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Работа\1\"/>
    </mc:Choice>
  </mc:AlternateContent>
  <xr:revisionPtr revIDLastSave="0" documentId="8_{BB7B475C-FB91-4331-BBDE-2C08449AA052}" xr6:coauthVersionLast="47" xr6:coauthVersionMax="47" xr10:uidLastSave="{00000000-0000-0000-0000-000000000000}"/>
  <bookViews>
    <workbookView xWindow="-120" yWindow="-120" windowWidth="20730" windowHeight="11160" tabRatio="583" xr2:uid="{71A9BFAF-1AAB-4F94-8339-76B9666D4D67}"/>
  </bookViews>
  <sheets>
    <sheet name="прайс" sheetId="5" r:id="rId1"/>
  </sheets>
  <definedNames>
    <definedName name="_xlnm.Print_Area" localSheetId="0">прайс!$A$1:$D$119</definedName>
  </definedNames>
  <calcPr calcId="191029" refMode="R1C1"/>
</workbook>
</file>

<file path=xl/sharedStrings.xml><?xml version="1.0" encoding="utf-8"?>
<sst xmlns="http://schemas.openxmlformats.org/spreadsheetml/2006/main" count="1623" uniqueCount="1107">
  <si>
    <t>00 621 20</t>
  </si>
  <si>
    <t>00 621 30</t>
  </si>
  <si>
    <t xml:space="preserve">Bleaching Products </t>
  </si>
  <si>
    <t>00 621 10</t>
  </si>
  <si>
    <t>00 621 40</t>
  </si>
  <si>
    <t>00 628 10</t>
  </si>
  <si>
    <t>00 628 20</t>
  </si>
  <si>
    <t>00 628 30</t>
  </si>
  <si>
    <t>00 628 40</t>
  </si>
  <si>
    <t>00 081 09</t>
  </si>
  <si>
    <t>00 133 00</t>
  </si>
  <si>
    <t>00 133 03</t>
  </si>
  <si>
    <t>00 133 05</t>
  </si>
  <si>
    <t>00 133 07</t>
  </si>
  <si>
    <t>00 133 09</t>
  </si>
  <si>
    <t>00 133 11</t>
  </si>
  <si>
    <t>00 133 12</t>
  </si>
  <si>
    <t>00 133 13</t>
  </si>
  <si>
    <t>00 133 14</t>
  </si>
  <si>
    <t>00 133 15</t>
  </si>
  <si>
    <t>00 133 16</t>
  </si>
  <si>
    <t>00 133 17</t>
  </si>
  <si>
    <t>00 133 18</t>
  </si>
  <si>
    <t>00 133 19</t>
  </si>
  <si>
    <t>00 133 21</t>
  </si>
  <si>
    <t>00 133 22</t>
  </si>
  <si>
    <t>00 133 23</t>
  </si>
  <si>
    <t>00 133 24</t>
  </si>
  <si>
    <t>00 133 25</t>
  </si>
  <si>
    <t>00 133 26</t>
  </si>
  <si>
    <t>00 133 27</t>
  </si>
  <si>
    <t>00 133 28</t>
  </si>
  <si>
    <t>00 133 29</t>
  </si>
  <si>
    <t>00 133 31</t>
  </si>
  <si>
    <t>00 133 32</t>
  </si>
  <si>
    <t>00 133 33</t>
  </si>
  <si>
    <t>00 133 34</t>
  </si>
  <si>
    <t>00 637 00</t>
  </si>
  <si>
    <t>00 143 01</t>
  </si>
  <si>
    <t>00 143 03</t>
  </si>
  <si>
    <t>00 143 04</t>
  </si>
  <si>
    <t>00 143 05</t>
  </si>
  <si>
    <t>00 143 06</t>
  </si>
  <si>
    <t>00 143 07</t>
  </si>
  <si>
    <t>00 143 08</t>
  </si>
  <si>
    <t>00 143 09</t>
  </si>
  <si>
    <t>00 143 10</t>
  </si>
  <si>
    <t>00 143 93</t>
  </si>
  <si>
    <t>00 143 94</t>
  </si>
  <si>
    <t>00 143 95</t>
  </si>
  <si>
    <t>00 143 96</t>
  </si>
  <si>
    <t>00 143 97</t>
  </si>
  <si>
    <t>00 143 98</t>
  </si>
  <si>
    <t>00 143 99</t>
  </si>
  <si>
    <t>00 143 81</t>
  </si>
  <si>
    <t>00 143 14</t>
  </si>
  <si>
    <t>00 143 15</t>
  </si>
  <si>
    <t>00 143 16</t>
  </si>
  <si>
    <t>00 143 17</t>
  </si>
  <si>
    <t>00 143 18</t>
  </si>
  <si>
    <t>00 143 19</t>
  </si>
  <si>
    <t>00 143 82</t>
  </si>
  <si>
    <t>00 143 22</t>
  </si>
  <si>
    <t>00 143 24</t>
  </si>
  <si>
    <t>00 143 85</t>
  </si>
  <si>
    <t>00 143 28</t>
  </si>
  <si>
    <t>00 143 29</t>
  </si>
  <si>
    <t>00 143 30</t>
  </si>
  <si>
    <t>00 143 31</t>
  </si>
  <si>
    <t>00 143 32</t>
  </si>
  <si>
    <t>00 143 33</t>
  </si>
  <si>
    <t>00 143 34</t>
  </si>
  <si>
    <t>00 143 27</t>
  </si>
  <si>
    <t>00 143 40</t>
  </si>
  <si>
    <t>00 143 36</t>
  </si>
  <si>
    <t>00 143 42</t>
  </si>
  <si>
    <t>00 143 44</t>
  </si>
  <si>
    <t>00 143 46</t>
  </si>
  <si>
    <t>00 143 37</t>
  </si>
  <si>
    <t>00 143 49</t>
  </si>
  <si>
    <t>00 143 41</t>
  </si>
  <si>
    <t>00 143 43</t>
  </si>
  <si>
    <t>00 143 45</t>
  </si>
  <si>
    <t>00 143 54</t>
  </si>
  <si>
    <t>00 143 53</t>
  </si>
  <si>
    <t>00 143 58</t>
  </si>
  <si>
    <t>00 143 59</t>
  </si>
  <si>
    <t>00 143 75</t>
  </si>
  <si>
    <t>00 143 50</t>
  </si>
  <si>
    <t>00 143 76</t>
  </si>
  <si>
    <t>00 143 51</t>
  </si>
  <si>
    <t>00 143 77</t>
  </si>
  <si>
    <t>00 143 78</t>
  </si>
  <si>
    <t>00 143 56</t>
  </si>
  <si>
    <t>00 143 57</t>
  </si>
  <si>
    <t>00 143 62</t>
  </si>
  <si>
    <t>00 143 66</t>
  </si>
  <si>
    <t>00 143 68</t>
  </si>
  <si>
    <t>00 143 70</t>
  </si>
  <si>
    <t>00 143 71</t>
  </si>
  <si>
    <t>00 143 48</t>
  </si>
  <si>
    <t>00 143 69</t>
  </si>
  <si>
    <t>00 143 20</t>
  </si>
  <si>
    <t>00 143 21</t>
  </si>
  <si>
    <t>00 143 38</t>
  </si>
  <si>
    <t>00 143 39</t>
  </si>
  <si>
    <t>00 143 79</t>
  </si>
  <si>
    <t>00 143 89</t>
  </si>
  <si>
    <t>00 143 90</t>
  </si>
  <si>
    <t>00 143 91</t>
  </si>
  <si>
    <t>00 143 92</t>
  </si>
  <si>
    <t>00 143 02</t>
  </si>
  <si>
    <t>00 143 11</t>
  </si>
  <si>
    <t>00 143 12</t>
  </si>
  <si>
    <t>00 143 13</t>
  </si>
  <si>
    <t>00 143 26</t>
  </si>
  <si>
    <t>00 143 88</t>
  </si>
  <si>
    <t>00 149 01</t>
  </si>
  <si>
    <t>00 149 03</t>
  </si>
  <si>
    <t>00 149 04</t>
  </si>
  <si>
    <t>00 149 05</t>
  </si>
  <si>
    <t>00 149 06</t>
  </si>
  <si>
    <t>00 149 07</t>
  </si>
  <si>
    <t>00 149 08</t>
  </si>
  <si>
    <t>00 149 09</t>
  </si>
  <si>
    <t>00 149 10</t>
  </si>
  <si>
    <t>00 149 11</t>
  </si>
  <si>
    <t>00 149 12</t>
  </si>
  <si>
    <t>00 149 13</t>
  </si>
  <si>
    <t>00 149 14</t>
  </si>
  <si>
    <t>00 149 15</t>
  </si>
  <si>
    <t>00 149 16</t>
  </si>
  <si>
    <t>00 149 17</t>
  </si>
  <si>
    <t>00 149 18</t>
  </si>
  <si>
    <t>00 149 19</t>
  </si>
  <si>
    <t>00 149 20</t>
  </si>
  <si>
    <t>00 149 21</t>
  </si>
  <si>
    <t>00 149 22</t>
  </si>
  <si>
    <t>00 149 23</t>
  </si>
  <si>
    <t>00 149 24</t>
  </si>
  <si>
    <t>00 149 25</t>
  </si>
  <si>
    <t>00 149 26</t>
  </si>
  <si>
    <t>00 149 27</t>
  </si>
  <si>
    <t>00 149 28</t>
  </si>
  <si>
    <t>00 149 29</t>
  </si>
  <si>
    <t>00 149 30</t>
  </si>
  <si>
    <t>00 149 31</t>
  </si>
  <si>
    <t>00 149 32</t>
  </si>
  <si>
    <t>00 149 33</t>
  </si>
  <si>
    <t>00 149 34</t>
  </si>
  <si>
    <t>00 149 35</t>
  </si>
  <si>
    <t>00 149 36</t>
  </si>
  <si>
    <t>00 149 37</t>
  </si>
  <si>
    <t>00 149 38</t>
  </si>
  <si>
    <t>00 149 39</t>
  </si>
  <si>
    <t>00 149 40</t>
  </si>
  <si>
    <t>00 149 41</t>
  </si>
  <si>
    <t>00 149 42</t>
  </si>
  <si>
    <t>00 149 43</t>
  </si>
  <si>
    <t>00 149 44</t>
  </si>
  <si>
    <t>00 149 45</t>
  </si>
  <si>
    <t>00 149 46</t>
  </si>
  <si>
    <t>00 149 47</t>
  </si>
  <si>
    <t>00 149 48</t>
  </si>
  <si>
    <t>00 149 49</t>
  </si>
  <si>
    <t>00 149 50</t>
  </si>
  <si>
    <t>00 149 51</t>
  </si>
  <si>
    <t>00 149 52</t>
  </si>
  <si>
    <t>00 149 53</t>
  </si>
  <si>
    <t>00 149 54</t>
  </si>
  <si>
    <t>00 149 55</t>
  </si>
  <si>
    <t>00 149 56</t>
  </si>
  <si>
    <t>00 149 57</t>
  </si>
  <si>
    <t>00 149 58</t>
  </si>
  <si>
    <t>00 149 59</t>
  </si>
  <si>
    <t>00 149 60</t>
  </si>
  <si>
    <t>00 149 61</t>
  </si>
  <si>
    <t>00 149 62</t>
  </si>
  <si>
    <t>00 149 63</t>
  </si>
  <si>
    <t>00 149 64</t>
  </si>
  <si>
    <t>00 149 65</t>
  </si>
  <si>
    <t>00 149 66</t>
  </si>
  <si>
    <t>00 149 67</t>
  </si>
  <si>
    <t>00 149 68</t>
  </si>
  <si>
    <t>00 149 69</t>
  </si>
  <si>
    <t>00 149 70</t>
  </si>
  <si>
    <t>00 149 71</t>
  </si>
  <si>
    <t>00 149 72</t>
  </si>
  <si>
    <t>00 149 73</t>
  </si>
  <si>
    <t>00 149 74</t>
  </si>
  <si>
    <t>00 149 75</t>
  </si>
  <si>
    <t>00 149 76</t>
  </si>
  <si>
    <t>00 149 77</t>
  </si>
  <si>
    <t>00 149 78</t>
  </si>
  <si>
    <t>00 149 79</t>
  </si>
  <si>
    <t>00 149 80</t>
  </si>
  <si>
    <t>00 149 81</t>
  </si>
  <si>
    <t>00 149 82</t>
  </si>
  <si>
    <t>00 149 83</t>
  </si>
  <si>
    <t>00 149 84</t>
  </si>
  <si>
    <t>00 149 85</t>
  </si>
  <si>
    <t>00 133 35</t>
  </si>
  <si>
    <t>00 133 36</t>
  </si>
  <si>
    <t>00 007 23</t>
  </si>
  <si>
    <t>02 466 07</t>
  </si>
  <si>
    <t>02 466 05</t>
  </si>
  <si>
    <t>UNI.COLOR дополнительный уход до, во время и после окрашивания</t>
  </si>
  <si>
    <t xml:space="preserve">Yo Cond Тонирующий кондиционер для волос  </t>
  </si>
  <si>
    <t>Na.Yo Крем-краска  для волос без аммиака и PPD с натуральными экстрак. льна, календулы и йогурта</t>
  </si>
  <si>
    <t>ACTYVA Уход для салонного и домашнего использования</t>
  </si>
  <si>
    <t xml:space="preserve">КОД </t>
  </si>
  <si>
    <t xml:space="preserve">ПРОДУКЦИЯ </t>
  </si>
  <si>
    <t>Yo Green Крем-краска без аммиака и PPD для окрашивания волос тон в тон.</t>
  </si>
  <si>
    <t xml:space="preserve">№ </t>
  </si>
  <si>
    <t>6.1 Biondo Scuro Cenere Темный блондин пепельный 00 ml</t>
  </si>
  <si>
    <t>00 143 23</t>
  </si>
  <si>
    <t>00 143 25</t>
  </si>
  <si>
    <t>00 143 35</t>
  </si>
  <si>
    <t>Обьем</t>
  </si>
  <si>
    <t>100 ml</t>
  </si>
  <si>
    <t xml:space="preserve">CRAMER COLOR Перманентная крем-краска на основе растительных масел . </t>
  </si>
  <si>
    <t xml:space="preserve">3.0 Pepe Nero Темный шатен интенсивный ЧЕРНЫЙ ПЕРЕЦ </t>
  </si>
  <si>
    <t xml:space="preserve">4.0 Semi Di Papavero Шатен интенсивный СЕМЕНА МАКА </t>
  </si>
  <si>
    <t xml:space="preserve">5.0 Chiodi Di Garofano Светлый шатен супер интенсивный ГВОЗДИКА </t>
  </si>
  <si>
    <t xml:space="preserve">6.0 Cumino Темный блондин интенсивный РИМСКИЙ ТМИН </t>
  </si>
  <si>
    <t xml:space="preserve">7.0 Noce Moscata Блондин интенсивный МУСКАТНЫЙ ОРЕХ  </t>
  </si>
  <si>
    <t xml:space="preserve">8.0 Sesamo Светлый блондин интенсивный КУНЖУТ </t>
  </si>
  <si>
    <t xml:space="preserve">9.0 Pepe Bianco Блондин интенсивный БЕЛЫЙ ПЕРЕЦ </t>
  </si>
  <si>
    <t xml:space="preserve">100 Super Schiarente Naturale Супер осветляющий натуральный </t>
  </si>
  <si>
    <t xml:space="preserve">4.1 Castano Cenere Шатен пепельный </t>
  </si>
  <si>
    <t>5.1 Castano Ch. Cenere Светлый шатен пепельный</t>
  </si>
  <si>
    <t xml:space="preserve">7.1 Biondo Cenere Блондин пепельный </t>
  </si>
  <si>
    <t xml:space="preserve">8.1 Biondo Ch. Cenere Светлый блондин пепельный </t>
  </si>
  <si>
    <t xml:space="preserve">9.1 Biondo Ch.Mo Cenere Очень светлый блондин пепельный </t>
  </si>
  <si>
    <t xml:space="preserve">101 Super Schiarente Cenere Супер осветляющий пепельный </t>
  </si>
  <si>
    <t xml:space="preserve">C13 Correttore Antirosso Корректор анти-красный </t>
  </si>
  <si>
    <t xml:space="preserve">C.55 Correttore Rosso Корректор красный </t>
  </si>
  <si>
    <t xml:space="preserve">5.2 Caffe Светлый шатен кофе </t>
  </si>
  <si>
    <t xml:space="preserve">7.2 Tabacco Блондин пепельный ТАБАК </t>
  </si>
  <si>
    <t xml:space="preserve">7.24 Biondo Nocciola Блондин ОРЕХ </t>
  </si>
  <si>
    <t xml:space="preserve">8.2 Tabacco Chiaro Светлый блондин ТАБАК </t>
  </si>
  <si>
    <t xml:space="preserve">9.2 Tabacco Chiarissimo Очень светлый блондин ТАБАК </t>
  </si>
  <si>
    <t xml:space="preserve">9.24 Biondo Cannella Ch. Очень светлый блондин КОРИЦА </t>
  </si>
  <si>
    <t xml:space="preserve">10.2 Platino Tabacco Платиновый блондин ТАБАК </t>
  </si>
  <si>
    <t xml:space="preserve">5.3 Castano Chiaro Dorato Светлый шатен золотистый </t>
  </si>
  <si>
    <t xml:space="preserve">6.3 Biondo Scuro Dorato Темный блолндин золотистый </t>
  </si>
  <si>
    <t xml:space="preserve">7.3 Biondo Dorato Блондин золотистый </t>
  </si>
  <si>
    <t xml:space="preserve">8.3 Biondo Ch. Dorato Светлый блондин золотистый </t>
  </si>
  <si>
    <t xml:space="preserve">9.3 Biondo Chiarissimo Dorato Очень светлый блондин золотистый </t>
  </si>
  <si>
    <t xml:space="preserve">10.3 Platino Dorato Intenso Платиновый блондин золотистый  </t>
  </si>
  <si>
    <t xml:space="preserve">10.33 Platino Dorato Intenso Платиновый блондин золотистый интенсивный </t>
  </si>
  <si>
    <t xml:space="preserve">6.34 Biondo Scuro Dorato Rame Темный блондин золотистый медный </t>
  </si>
  <si>
    <t xml:space="preserve">7.34 Biondo Dorato Rame Блондин золотистый медный </t>
  </si>
  <si>
    <t xml:space="preserve">8.34 Biondo Chiaro Dorato Rame Светлый блондин золотистый медный </t>
  </si>
  <si>
    <t xml:space="preserve">4.43 Castano Rame Dorato Шатен медный золотистый </t>
  </si>
  <si>
    <t xml:space="preserve">5.43 Castano Chiaro Rame Dorato Светлый шатен медный золотистый </t>
  </si>
  <si>
    <t xml:space="preserve">6.43 Biondo Scuro Rame Dorato Темный блондин медный золотой </t>
  </si>
  <si>
    <t xml:space="preserve">7.43 Biondo Rame Dorato Блондин медный золотистый </t>
  </si>
  <si>
    <t xml:space="preserve">5.45 Castano Chiaro Rame Scarlatto Светлый шатен медный красный </t>
  </si>
  <si>
    <t xml:space="preserve">6.45 Biondo Scuro Rame Scarlatto Темный блондин медный красный </t>
  </si>
  <si>
    <t xml:space="preserve">6.44 Biondo Scuro Rame Intenso Темный блондин медный интенсивный </t>
  </si>
  <si>
    <t>7.44 Biondo Rame Intenso Блондин медный интенсивный</t>
  </si>
  <si>
    <t xml:space="preserve">7.4 Biondo Rame Блондин медный </t>
  </si>
  <si>
    <t xml:space="preserve">8.44 Biondo Chiaro Rame Intenso Светлый блондин медный интенсивный </t>
  </si>
  <si>
    <t xml:space="preserve">6.5 Biondo Scuro Scarlatto Темный блондин красный </t>
  </si>
  <si>
    <t xml:space="preserve">7.5 Biondo Scarlatto Блондин красный </t>
  </si>
  <si>
    <t xml:space="preserve">4.7 Castano Viola Шатен фиолетовый </t>
  </si>
  <si>
    <t xml:space="preserve">3.21 Castano Scuro Mat Темный шатен жемчужно-пепельный </t>
  </si>
  <si>
    <t xml:space="preserve">6.21 Biondo Scuro Mat Темный блондин жемчужно-пепельный матовый </t>
  </si>
  <si>
    <t xml:space="preserve">7.21 Biondo Mat Блондин жемчужно-пепельный матовый </t>
  </si>
  <si>
    <t xml:space="preserve">8.21 Biondo Chiaro Mat Светлый блондин жемчужно-пепельный матовый </t>
  </si>
  <si>
    <t xml:space="preserve">9.21 Biondo Chiarissimo Mat Очень светлый блондин жемчужно-пепельный матовый </t>
  </si>
  <si>
    <t xml:space="preserve">5.41 Castano Chiaro Bronzo Светлый шатен медно-пепельный </t>
  </si>
  <si>
    <t xml:space="preserve">6.41 Biondo Scuro Bronzo Темный блондин медно-пепельный </t>
  </si>
  <si>
    <t xml:space="preserve">7.41 Biondo Bronzo Блондин медно-пепельный </t>
  </si>
  <si>
    <t xml:space="preserve">8.41 Biondo Chiaro Bronzo Светлый блондин медно-пепельный </t>
  </si>
  <si>
    <t xml:space="preserve">4.36 Castano Tropicale Шатен шоколадный </t>
  </si>
  <si>
    <t xml:space="preserve">5.36 Castano Chiaro Tropicale Светлый шатен шоколадный </t>
  </si>
  <si>
    <t xml:space="preserve">6.36 Biondo Scuro Tropicale Темный блондин шоколадный </t>
  </si>
  <si>
    <t>7.36 Biondo Tropicale Блондин шоколадный</t>
  </si>
  <si>
    <t xml:space="preserve">8.36 Biondo Chiaro Tropicale Светлый блондин шоколадный </t>
  </si>
  <si>
    <t xml:space="preserve">4.000 Castano Super Natural Шатен супер натуральный  </t>
  </si>
  <si>
    <t xml:space="preserve">5.000 Cast.Ch.Super Natural Светлый шатен супер натуральный </t>
  </si>
  <si>
    <t xml:space="preserve">6.000 Bio.Scu.Super Natural Темный блондин супер натуральный </t>
  </si>
  <si>
    <t xml:space="preserve">7.000 Biondo Super Natural Блондин супер натуральный </t>
  </si>
  <si>
    <t xml:space="preserve">8.000 Biondo Ch.Sup.Nat. Блондин светлый супер натуральный </t>
  </si>
  <si>
    <t xml:space="preserve">9.000 Biondo Ch.mo Sup Nat Очень светлый блондин светлый супер натуральный </t>
  </si>
  <si>
    <t xml:space="preserve">4.08 Cast. Nat. Nordico Северный натуральный каштановый </t>
  </si>
  <si>
    <t xml:space="preserve">5.08 Cast. Ch. Nat. Nordico. Северный натуральный светлый каштановый </t>
  </si>
  <si>
    <t xml:space="preserve">6.08 B.do Sc. Nat. Nordico. Северный натуральный темный блондин </t>
  </si>
  <si>
    <t>4.21 Castano Mat Шатен жемчужно-пепельный матовый</t>
  </si>
  <si>
    <t xml:space="preserve">7.08 B.do Ch. Nat. Nordico. Северный натуральный блондин.  </t>
  </si>
  <si>
    <t xml:space="preserve">8.08 Biondo Chiaro nat/ Nordico Северный натуральный светлый блондин </t>
  </si>
  <si>
    <t>00 143 52</t>
  </si>
  <si>
    <t xml:space="preserve">9.08 B.do Ch.mo Nat.Nordico. Северный натуральный очень светлый блондин. </t>
  </si>
  <si>
    <t>00 143 72</t>
  </si>
  <si>
    <t>1000 ml</t>
  </si>
  <si>
    <t xml:space="preserve">Uni Color Oxi 20 Vol.Универсальный активатор для окрашивания и обесцвечивания волос. </t>
  </si>
  <si>
    <t xml:space="preserve">Uni Color Oxi 30 Vol.Универсальный активатор для окрашивания и обесцвечивания волос. </t>
  </si>
  <si>
    <t xml:space="preserve">Uni Color Oxi 40 Vol.Универсальный активатор для окрашивания и обесцвечивания волос. </t>
  </si>
  <si>
    <t xml:space="preserve">Na.Yo Color System Cream Activator 10 vol Активирующий крем для окисления. </t>
  </si>
  <si>
    <t xml:space="preserve">Na.Yo Color System Cream Activator 20 vol Активирующий крем для окисления. </t>
  </si>
  <si>
    <t xml:space="preserve">Na.Yo Color System Cream Activator 30 vol Активирующий крем для окисления. </t>
  </si>
  <si>
    <t xml:space="preserve">Na.Yo Color System Cream Activator 40 vol Активирующий крем для окисления. </t>
  </si>
  <si>
    <t xml:space="preserve">Yo Green Activator. Активатор для окисления крем-краски Yo Green. </t>
  </si>
  <si>
    <t>Uni.Color Shampoo. Шампунь стабилизатор цвета после окрашивания.</t>
  </si>
  <si>
    <t>400grх2</t>
  </si>
  <si>
    <t>300 ml</t>
  </si>
  <si>
    <t>270 ml</t>
  </si>
  <si>
    <t>200ml.х2 pz.</t>
  </si>
  <si>
    <t xml:space="preserve"> Kit Lunex Light Fast. Несмываемое осветляющее средство до 2-х тонов</t>
  </si>
  <si>
    <t>00 634 18</t>
  </si>
  <si>
    <t>125 ml</t>
  </si>
  <si>
    <t>150ml</t>
  </si>
  <si>
    <t xml:space="preserve">Yo Cond Argento Кондиционер для придания блеска и цвета с кислым PH. Серебряный. </t>
  </si>
  <si>
    <t xml:space="preserve">Yo Cond Rame Кондиционер для придания блеска и цвета с кислым PH. Медь. </t>
  </si>
  <si>
    <t xml:space="preserve">Yo Cond Rosso Кондиционер для придания блеска и цвета с кислым PH. Красный. </t>
  </si>
  <si>
    <t xml:space="preserve">Yo Cond Violet Кондиционер для придания блеска и цвета с кислым PH. Фиолетовый. </t>
  </si>
  <si>
    <t xml:space="preserve">Yo Cond Cioccolato Кондиционер для придания блеска и цвета с кислым PH. Шоколад. </t>
  </si>
  <si>
    <t xml:space="preserve">Yo Cond Marron Glacé Кондиционер для придания блеска и цвета с кислым PH. Глазированный каштан. </t>
  </si>
  <si>
    <t xml:space="preserve">Yo Cond Miele Кондиционер для придания блеска и цвета с кислым PH. Мед. </t>
  </si>
  <si>
    <t xml:space="preserve">Yo Cond Clear Кондиционер для придания блеска и цвета с кислым PH. Нейтральный. </t>
  </si>
  <si>
    <t>50 ml</t>
  </si>
  <si>
    <t xml:space="preserve">1 Nero Черный </t>
  </si>
  <si>
    <t xml:space="preserve">3 Castano Scuro Темный шатен </t>
  </si>
  <si>
    <t xml:space="preserve">4 CastanoШатен </t>
  </si>
  <si>
    <t xml:space="preserve">5 Castano Chiaro Светлый каштан </t>
  </si>
  <si>
    <t xml:space="preserve">6 Biondo Scuro Темный блондин </t>
  </si>
  <si>
    <t>7 Biondo Блондин</t>
  </si>
  <si>
    <t xml:space="preserve">8 Biondo Chiaro Светлый блондин </t>
  </si>
  <si>
    <t xml:space="preserve">9 Biondo Chiarissimo Очень светлый блондин </t>
  </si>
  <si>
    <t>10 Biondo Platino Naturale Блондин натуральный платиновый</t>
  </si>
  <si>
    <t xml:space="preserve">2.11 Nero Blu Черный синий </t>
  </si>
  <si>
    <t xml:space="preserve">6.1 Biondo Scuro Cenere Блондин темный пепельный </t>
  </si>
  <si>
    <t xml:space="preserve">8.1 Biondo Chiaro Cenere Блондин пепельный </t>
  </si>
  <si>
    <t xml:space="preserve">10.1 Biondo Platino Cenere Блондин платиновый пепельный </t>
  </si>
  <si>
    <t xml:space="preserve">5.2 Castano Chiaro Beige Шатен светлый бежевый </t>
  </si>
  <si>
    <t>9.2 Biondo Chiarissmo Beige Блондин очень светлый бежевый</t>
  </si>
  <si>
    <t xml:space="preserve">4.3 Castano Dorato Шатен золотистый </t>
  </si>
  <si>
    <t xml:space="preserve">5.3 Castano Chiaro Dorato Шатен светлый золотистый </t>
  </si>
  <si>
    <t xml:space="preserve">6.3 Biondo Scuro Dorato Темный блондин золотистый </t>
  </si>
  <si>
    <t>7.3 Biondo Dorato Блондин золотистый</t>
  </si>
  <si>
    <t>8.3 Biondo Chiaro Dorato Светлый блондин золотистый</t>
  </si>
  <si>
    <t>9.3 Biondo Chiarissimo Dorato Блондин очень светлый золотистый</t>
  </si>
  <si>
    <t xml:space="preserve">10.3 Biondo Platino Dorato Блондин платиновый золотистый </t>
  </si>
  <si>
    <t xml:space="preserve">4.06 Castano Naturale Mogano Шатен натуральный махагон </t>
  </si>
  <si>
    <t>5.06 Castano  Chiaro Naturale Mogano Шатен светлый натуральный махагон</t>
  </si>
  <si>
    <t>6.06 Biondo Scuro Naturale Mogano Блондин темный натуральный махагон</t>
  </si>
  <si>
    <t xml:space="preserve">7.06 Biondo Naturale Mogano Блондин натуральный махагон </t>
  </si>
  <si>
    <t xml:space="preserve">8.06 Biondo Chiaro Naturale Mogano Блондин светлый натуральный махагон </t>
  </si>
  <si>
    <t xml:space="preserve">5.4 Castano Chiaro Rame Шатен светлый медный </t>
  </si>
  <si>
    <t xml:space="preserve">6.4 Biondo Scuro Rame Темный блондин медный </t>
  </si>
  <si>
    <t xml:space="preserve">8.4 Biondo Chiaro Rame Светлый блондин медный </t>
  </si>
  <si>
    <t xml:space="preserve">5.5 Castano Chiaro Rosso Шатен светлый красный </t>
  </si>
  <si>
    <t xml:space="preserve">6.5 Biondo Scuro Rosso Темный блондин красный </t>
  </si>
  <si>
    <t>4.5 Castano Rosso Шатен красный</t>
  </si>
  <si>
    <t>2.7 Nero Viola Черный фиолетовый</t>
  </si>
  <si>
    <t xml:space="preserve">6.7 Biondo Scuro Viola Темный блондин фиолетовый </t>
  </si>
  <si>
    <t>1000 Superschiarente Naturale Суперосветляющий натуральный</t>
  </si>
  <si>
    <t>1001 Superschiarente Cenere Суперосветляющий пепельный</t>
  </si>
  <si>
    <t>1002 Superschiarente Beige Суперосветляющий бежевый</t>
  </si>
  <si>
    <t>7.33 Biondo Dorato Intenso Блондин золотистый интенсивный</t>
  </si>
  <si>
    <t xml:space="preserve">8.33 Biondo Chiaro Dorato Intenso Светлый блондин золотистый интенсивный </t>
  </si>
  <si>
    <t xml:space="preserve">9.33 Biondo Chiarissimo Dorato Intenso Очень светлый блондин золотистый интенсивный </t>
  </si>
  <si>
    <t xml:space="preserve">4.34 Castano Dorato Rame Шатен золотистый медный </t>
  </si>
  <si>
    <t xml:space="preserve">10.33 Biondo Platino Dorato Intenso Блондин золотистый интенсивный </t>
  </si>
  <si>
    <t>6.34 Biondo Scuro Dorato Rame Темный блондин золотистый медный</t>
  </si>
  <si>
    <t xml:space="preserve">8.34  Biondo Chiaro Dorato Rame Светлый блондин золотистый медный </t>
  </si>
  <si>
    <t xml:space="preserve">10.34 Biondo Platino Dorato Rame Блондин платиновый золотистый медный </t>
  </si>
  <si>
    <t xml:space="preserve">5.43 Castano Chiaro Rame Dorato Шатен светлый медный золотистый </t>
  </si>
  <si>
    <t xml:space="preserve">9.43 Biondo Chiarissimo Rame Dorato Очень светлый блондин медный золотистый </t>
  </si>
  <si>
    <t xml:space="preserve">8.44 Biondo Chiaro  Rame Intenso Светлый блондин  медный интенсивный </t>
  </si>
  <si>
    <t xml:space="preserve">5.04 Castano Chiaro Naturale Rame Шатен светлый натуральный медный </t>
  </si>
  <si>
    <t xml:space="preserve">6.04 Biondo Scuro Naturale Rame Блондин темный натуральный медный </t>
  </si>
  <si>
    <t>7.04 Biondo Naturale Rame Блондин натуральный медный</t>
  </si>
  <si>
    <t xml:space="preserve">8.04 Biondo Chiaro Naturale Rame Блондин светлый натуральный медный </t>
  </si>
  <si>
    <t xml:space="preserve">10.04 Biondo Platino Naturale Rame Блондин платиновый натуральный медный  </t>
  </si>
  <si>
    <t>5.45 Castano Chiaro Rame Rosso Шатен светлый медный красный</t>
  </si>
  <si>
    <t xml:space="preserve">6.45 Biondo Scuro Rame Rosso Темный блондин медный красный </t>
  </si>
  <si>
    <t>7.45 Biondo Rame Rosso Блондин медный красный</t>
  </si>
  <si>
    <t xml:space="preserve">4.6 Castano Rosso Viola Шатен красный фиолетовый </t>
  </si>
  <si>
    <t xml:space="preserve">5.6 Castano Chiaro Rosso Viola Светлый шатен красный фиолетовый </t>
  </si>
  <si>
    <t>6.6 Biondo Scuro Rosso Viola Темный блондин красный фиолетовый</t>
  </si>
  <si>
    <t xml:space="preserve">5.23 Castano Chiaro Beige Dorato Шатен светлый бежевый золотистый </t>
  </si>
  <si>
    <t xml:space="preserve">6.23 Biondo Scuro Beige Dorato Блондин темный бежевый золотистый </t>
  </si>
  <si>
    <t xml:space="preserve">7.23 Biondo Beige Dorato Блондин бежевый золотистый </t>
  </si>
  <si>
    <t xml:space="preserve">8.23 Biondo Chiaro Beige Dorato Блондин светлый бежевый золотистый </t>
  </si>
  <si>
    <t xml:space="preserve">10.23 Biondo Platino Beige Dorato Блондин платиновый бежевый золотистый </t>
  </si>
  <si>
    <t xml:space="preserve">50.03 Meches Noce Орех  </t>
  </si>
  <si>
    <t>40.06 Meches Castagna Каштан</t>
  </si>
  <si>
    <t xml:space="preserve">60.04 Meches Mandorla Миндальный орех </t>
  </si>
  <si>
    <t xml:space="preserve">1003 Superschiarente Dorato Суперосветляющий золотистый </t>
  </si>
  <si>
    <t xml:space="preserve">70.00 Na.YO Meches Nocciola Лесной орех </t>
  </si>
  <si>
    <t xml:space="preserve">1007 Superschiarente Viola Суперосветляющий фиолетовый  </t>
  </si>
  <si>
    <t xml:space="preserve">6.8 Biondo Sc. Perla  Темный блондин перламутровый </t>
  </si>
  <si>
    <t xml:space="preserve">4.81 Castano Perla Cen. Каштановый перламутровый пепельный </t>
  </si>
  <si>
    <t xml:space="preserve">5.81 Castano Ch.Perla Cen. Светлый каштан перламутровый пепельный </t>
  </si>
  <si>
    <t>7.81 Biondo Perla Cen. Блондин перламутровый пепельный</t>
  </si>
  <si>
    <t xml:space="preserve">8.78 Biondo Ch.Viol.Per. Светлый блондин фиолетовый перламутровый </t>
  </si>
  <si>
    <t xml:space="preserve">10.78 Biondo Plat.Viol.Per. Блондин платиновый фиолетовый перламутровый </t>
  </si>
  <si>
    <t xml:space="preserve">10.37 Biondo Plat.Dor.Violet.Блондин платиновый золотой фиолетовый  </t>
  </si>
  <si>
    <t xml:space="preserve">1 NAYO Nero Черный </t>
  </si>
  <si>
    <t>3 NAYO Castano Scuro  Темный шатен</t>
  </si>
  <si>
    <t>5 NAYO Castano Chiaro Светлый каштан</t>
  </si>
  <si>
    <t>6 NAYO Biondo Scuro Темный блондин</t>
  </si>
  <si>
    <t>7 NAYO Biondo Блондин</t>
  </si>
  <si>
    <t xml:space="preserve">8 NAYO Biondo Chiaro Светлый блондин </t>
  </si>
  <si>
    <t>9 NAYO Biondo Chiarissimo Очень светлый блондин</t>
  </si>
  <si>
    <t>10 NAYO Biondo Platino Naturale Блондин натуральный платиновый</t>
  </si>
  <si>
    <t>60 ml</t>
  </si>
  <si>
    <t xml:space="preserve">0.0 Yo Green Neutral Нейтральный </t>
  </si>
  <si>
    <t xml:space="preserve">3 Yo Green Castano Scuro Каштановый </t>
  </si>
  <si>
    <t>5 Yo Green Castano Chiaro Каштановый</t>
  </si>
  <si>
    <t xml:space="preserve">7 Yo Green Biondo Блондин </t>
  </si>
  <si>
    <t xml:space="preserve">9 Yo Green Biondo Chiarissimo Очень светлый блондин </t>
  </si>
  <si>
    <t xml:space="preserve">4.3 Yo Green Castano Dorato Каштановый  золотистый </t>
  </si>
  <si>
    <t xml:space="preserve">6.3 Yo Green B.do Scuro Dorato Темный блондин золотистый </t>
  </si>
  <si>
    <t xml:space="preserve">8.3 Yo Green B.do Ch. Dorato Светлый блондин золотистый  </t>
  </si>
  <si>
    <t xml:space="preserve">6.4 Yo Green B.do Scuro Rame Темный блондин медный  </t>
  </si>
  <si>
    <t xml:space="preserve">4.4 Yo Green Castano Rame Каштановый  медный </t>
  </si>
  <si>
    <t xml:space="preserve">8.4 Yo Green B.do Chiaro Rame Светлый блондин медный </t>
  </si>
  <si>
    <t xml:space="preserve">5.5 Yo Green Cast. Ch. Rosso Светлый каштановый красный </t>
  </si>
  <si>
    <t xml:space="preserve">7.5 Yo Green Biondo Rosso Блондин красный </t>
  </si>
  <si>
    <t xml:space="preserve">4.7 Yo Green Castano Viola Каштановый фиолетовый </t>
  </si>
  <si>
    <t>5.2 Yo Green Cast. Ch. Beige Светлый каштановый бежевый</t>
  </si>
  <si>
    <t xml:space="preserve">7.2 Yo Green Biondo Beige Блондин бежевый </t>
  </si>
  <si>
    <t xml:space="preserve">9.2 Yo Green B.do Ch.mo Beige Очень светлый блондин бежевый </t>
  </si>
  <si>
    <t>10.1 Yo Green B.do Plat. Cenere Платиновый блондин</t>
  </si>
  <si>
    <t xml:space="preserve">10.3 Yo Green B.do Plat. Dorato Платиновый блондин золотистый </t>
  </si>
  <si>
    <t>10.7 Yo Green B.do Plat. Viola Платиновый блондин фиолетовый</t>
  </si>
  <si>
    <t xml:space="preserve">10.2 Yo Green B.do Plat. Beige Платиновый блондин бежевый </t>
  </si>
  <si>
    <t xml:space="preserve">4.06 Yo Green Castano Nat. Mogano Каштановый натуральный махагоновый </t>
  </si>
  <si>
    <t xml:space="preserve">6.7 Yo Green Biondo Scuro Viola Темный блондин фиолетовый  </t>
  </si>
  <si>
    <t>6.06 Yo Green B.do Sc. Nat.Mogano Темный блондин натуральный махагоновый</t>
  </si>
  <si>
    <t xml:space="preserve">8.06 Yo Green B.do Ch. Nat.Mogano Светлый блондин натуральный махагоновый </t>
  </si>
  <si>
    <t>5.21 Yo Green Cast.Ch.Beige Cenere Светлый каштановый  бежевый пепельный</t>
  </si>
  <si>
    <t xml:space="preserve">7.21 Yo Green Biondo Beige Cenere Блондин бежевый пепельный </t>
  </si>
  <si>
    <t xml:space="preserve">6.8 Yo Green Biondo Scuro Perla Темный блондин  перламутровый </t>
  </si>
  <si>
    <t>00 150 01</t>
  </si>
  <si>
    <t>00 150 10</t>
  </si>
  <si>
    <t>00 150 09</t>
  </si>
  <si>
    <t>00 150 08</t>
  </si>
  <si>
    <t>00 150 07</t>
  </si>
  <si>
    <t>00 150 06</t>
  </si>
  <si>
    <t>00 150 05</t>
  </si>
  <si>
    <t>00 150 04</t>
  </si>
  <si>
    <t>00 150 03</t>
  </si>
  <si>
    <t>250 ml</t>
  </si>
  <si>
    <t>200 ml</t>
  </si>
  <si>
    <t>30mlх12</t>
  </si>
  <si>
    <t>6mlх12</t>
  </si>
  <si>
    <t xml:space="preserve">P Factor Scalp. Восстанавливающий крем против выпадения волос. </t>
  </si>
  <si>
    <t>125ml</t>
  </si>
  <si>
    <t xml:space="preserve">Linfa Solare </t>
  </si>
  <si>
    <t>BELLESSERE-НЕКТАР КРАСОТЫ ДЛЯ ВСЕХ ТИПОВ ВОЛОС</t>
  </si>
  <si>
    <t xml:space="preserve">COLORE BRILLANTE-НАСЫЩЕННЫЙ И СТОЙКИЙ ЦВЕТ </t>
  </si>
  <si>
    <t>DISCIPLINA-СМЯГЧАЕТ И ДИСЦИПЛИНИРУЕТ ВЬЮЩИЕСЯ И НЕПОСЛУШНЫЕ ВОЛОСЫ</t>
  </si>
  <si>
    <t>NUOVA  FIBRA-ПРЕЖДЕ ВСЕГО ЗДОРОВЫЕ ВОЛОСЫ</t>
  </si>
  <si>
    <t>NUTRIZIONE-ПРАВИЛЬНОЕ ПИТАНИЕ ВОЛОС</t>
  </si>
  <si>
    <t>P FACTOR-ВЫПАДЕНИЕ ВОЛОС МОЖНО ПРЕДОТВРАТИТЬ И ОСТАНОВИТЬ</t>
  </si>
  <si>
    <t>VOLUME E CORPOSITA-МГНОВЕННЫЙ ОБЬЕМ ВОЛОС</t>
  </si>
  <si>
    <t>00 143 47</t>
  </si>
  <si>
    <t>Color-Сияющий цвет</t>
  </si>
  <si>
    <t xml:space="preserve">1000 ml </t>
  </si>
  <si>
    <t xml:space="preserve">250 ml </t>
  </si>
  <si>
    <t>Energy-Заряд энергии для ослабленных и склонных к выпадению волос</t>
  </si>
  <si>
    <t xml:space="preserve">100 ml </t>
  </si>
  <si>
    <t xml:space="preserve">200 ml </t>
  </si>
  <si>
    <t>Volume-усиливает плотность, придает плотность и текстуру тонким волосам.</t>
  </si>
  <si>
    <t>Nourish-Увлажняет,питает и дисциплинирует.</t>
  </si>
  <si>
    <t>100ml</t>
  </si>
  <si>
    <t xml:space="preserve">4 NAYO Castano Шатен </t>
  </si>
  <si>
    <t xml:space="preserve">7.2 Biondo Beige.  Блондин бежевый </t>
  </si>
  <si>
    <t>200мл</t>
  </si>
  <si>
    <t>Kit Unamy Home Care. Домашний уход за волосами после завивки/выпрямления.</t>
  </si>
  <si>
    <t>Kit Unamy Wave. Средство для перманентной завивки волос</t>
  </si>
  <si>
    <t xml:space="preserve">450 ml </t>
  </si>
  <si>
    <t xml:space="preserve">465 ml </t>
  </si>
  <si>
    <t xml:space="preserve">Unamy-завивка/выпрямление </t>
  </si>
  <si>
    <t>00 568 01</t>
  </si>
  <si>
    <t>9.70 Biondo Ch.mo Viol. Brill.Светлый блондин фиолетовый бриллиант</t>
  </si>
  <si>
    <t>00 133 08</t>
  </si>
  <si>
    <t xml:space="preserve">6 Yo Green Biondo Scuro темный блондин </t>
  </si>
  <si>
    <t>8 Yo Green Biondo Chiara  Светлый блондин</t>
  </si>
  <si>
    <t>00 133 06</t>
  </si>
  <si>
    <t xml:space="preserve">Kit Unamy Texture. Полуперманентная завивка волос. </t>
  </si>
  <si>
    <t>Активаторы для красителя</t>
  </si>
  <si>
    <t xml:space="preserve">УХОДЫ </t>
  </si>
  <si>
    <t xml:space="preserve">165 ml </t>
  </si>
  <si>
    <t>200ml</t>
  </si>
  <si>
    <t>00 143 86</t>
  </si>
  <si>
    <t>00 144 00</t>
  </si>
  <si>
    <t>00 144 01</t>
  </si>
  <si>
    <t>00 144 02</t>
  </si>
  <si>
    <t>00 143 73</t>
  </si>
  <si>
    <t>00 144 03</t>
  </si>
  <si>
    <t>00 143 00</t>
  </si>
  <si>
    <t>00 144 04</t>
  </si>
  <si>
    <t>00 144 05</t>
  </si>
  <si>
    <t xml:space="preserve">8.78 Yo Green B.do Ch.Violet.Perla Светлый блондин фиолетовый перламутровый </t>
  </si>
  <si>
    <t xml:space="preserve">1 Nero </t>
  </si>
  <si>
    <t xml:space="preserve">3 Castano Scuro Темный шатен натуральный </t>
  </si>
  <si>
    <t xml:space="preserve">4 Castano Шатен натуральный  </t>
  </si>
  <si>
    <t xml:space="preserve">5 Castano Chiaro Светлый шатен натуральный </t>
  </si>
  <si>
    <t xml:space="preserve">6 Biondo Scuro Темный блондин натуральный  </t>
  </si>
  <si>
    <t xml:space="preserve">7 Biondo Блондин натуральный </t>
  </si>
  <si>
    <t xml:space="preserve">8 Biondo Chiaro Светлый блондин натуральный </t>
  </si>
  <si>
    <t>9 Biondo Chiarissimo Очень светлый блондин натуральный 100 ml</t>
  </si>
  <si>
    <t xml:space="preserve">10 Platino Naturale Платиновый натуральный </t>
  </si>
  <si>
    <t>10.42 Yo Green Biondo Platino Rame Beige. Cветлый блондин платиновый медный бежевый</t>
  </si>
  <si>
    <t>00 133 37</t>
  </si>
  <si>
    <t xml:space="preserve">10.71 Yo Green Biondo Platino Violet. Cenero Cветлый блондин платиновый фиолетовый пепельный </t>
  </si>
  <si>
    <t>00 133 38</t>
  </si>
  <si>
    <t>10.73 Yo Green Biondo Platino Violet Dorato.  Cветлый блондин платиновый золотистый фиолетовый</t>
  </si>
  <si>
    <t>8.73 NAYO Biondo Ch.Viol.Dorato. Светлый блондин фиолетовый золотистый</t>
  </si>
  <si>
    <t>9.42 NAYO Biondo Chiarissimo Rame Beige. Очень светлый блондин медный бежевый</t>
  </si>
  <si>
    <t>9.73 NAYO Biondo Chiarissimo Viol.Dorato. Очень светлый блондин фиолетовый золото</t>
  </si>
  <si>
    <t>9.78 NAYO Biondo Chiarissimo Violetto Perla. Очень светлый блондин фиолетовый перламутр</t>
  </si>
  <si>
    <t>10.42 NAYO Biondo Platino Rame Beige. Cветлый блондин платиновый медный бежевый</t>
  </si>
  <si>
    <t>00 149 88</t>
  </si>
  <si>
    <t>00 149 86</t>
  </si>
  <si>
    <t>00 149 89</t>
  </si>
  <si>
    <t>00 149 90</t>
  </si>
  <si>
    <t>00 149 87</t>
  </si>
  <si>
    <t>Actyva Equilibrio Shampoo Velian. Шампунь для жирной кожи головы.</t>
  </si>
  <si>
    <t xml:space="preserve">Actyva Benessere Shampoo Velian. Шампунь успокаивающий для чувствительной  кожи головы. </t>
  </si>
  <si>
    <t>Actyva Purezza Shampoo Velian. Шампунь против перхоти.</t>
  </si>
  <si>
    <r>
      <t>5.21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Castano Chiaro Mat Светлый шатен жемчужно-пепельный матовый </t>
    </r>
  </si>
  <si>
    <t>Сramer tone-on-tone Крем – краска для окрашивания волос тон в тон</t>
  </si>
  <si>
    <t>00 145 01</t>
  </si>
  <si>
    <t xml:space="preserve"> 00 145 03</t>
  </si>
  <si>
    <t>00 145 11</t>
  </si>
  <si>
    <t>00 145 13</t>
  </si>
  <si>
    <t>00 145 14</t>
  </si>
  <si>
    <t>00 145 15</t>
  </si>
  <si>
    <t>00 145 17</t>
  </si>
  <si>
    <t>00 145 19</t>
  </si>
  <si>
    <t>00 145 21</t>
  </si>
  <si>
    <t>00 145 22</t>
  </si>
  <si>
    <t>00 145 23</t>
  </si>
  <si>
    <t>00 145 24</t>
  </si>
  <si>
    <t>00 145 25</t>
  </si>
  <si>
    <t>00 145 28</t>
  </si>
  <si>
    <t>00 145 31</t>
  </si>
  <si>
    <t>00 145 32</t>
  </si>
  <si>
    <t>00 145 33</t>
  </si>
  <si>
    <t>00 145 34</t>
  </si>
  <si>
    <t xml:space="preserve"> 00 145 35</t>
  </si>
  <si>
    <t xml:space="preserve"> 00 145 36</t>
  </si>
  <si>
    <t xml:space="preserve"> 00 145 37</t>
  </si>
  <si>
    <t xml:space="preserve"> 00 145 38</t>
  </si>
  <si>
    <t xml:space="preserve"> 00 145 52</t>
  </si>
  <si>
    <t xml:space="preserve"> 00 145 55</t>
  </si>
  <si>
    <t xml:space="preserve"> 00 144 06</t>
  </si>
  <si>
    <t xml:space="preserve"> 00 144 07</t>
  </si>
  <si>
    <t xml:space="preserve"> 00 144 08</t>
  </si>
  <si>
    <t xml:space="preserve"> 00 144 09</t>
  </si>
  <si>
    <t xml:space="preserve"> 00 144 10</t>
  </si>
  <si>
    <t xml:space="preserve"> 00 144 11</t>
  </si>
  <si>
    <t xml:space="preserve"> 00 144 12</t>
  </si>
  <si>
    <t xml:space="preserve"> 00 144 13</t>
  </si>
  <si>
    <t xml:space="preserve"> 00 144 14</t>
  </si>
  <si>
    <t xml:space="preserve"> 00 144 15</t>
  </si>
  <si>
    <t xml:space="preserve"> 00 144 17</t>
  </si>
  <si>
    <t xml:space="preserve"> 00 144 18</t>
  </si>
  <si>
    <t xml:space="preserve"> 00 144 19</t>
  </si>
  <si>
    <t>СИСТЕМА СПА ОКРАШИВАНИЯ НА ЭКСТРАКТЕ ЙОГУРТА YO COLOR SYSTEM</t>
  </si>
  <si>
    <t>00 621 06</t>
  </si>
  <si>
    <t>00 621 16</t>
  </si>
  <si>
    <t>Healthy Scalp - здоровая кожа головы</t>
  </si>
  <si>
    <t xml:space="preserve"> 00 144 16</t>
  </si>
  <si>
    <t xml:space="preserve"> 00 144 20</t>
  </si>
  <si>
    <t>00 630 05</t>
  </si>
  <si>
    <t>Lunex  Ultra Powder.Пудра  универсальная  для бережного обесцвечивания до 9 тонов</t>
  </si>
  <si>
    <t>00 630 09</t>
  </si>
  <si>
    <t>Kit Lunex Light. Velian Средство для осветления.</t>
  </si>
  <si>
    <t>00 634 11</t>
  </si>
  <si>
    <t xml:space="preserve">Lunex Ultra Cream Velian Обесцвечивающий крем для волос с кератином </t>
  </si>
  <si>
    <t xml:space="preserve">00 634 30 </t>
  </si>
  <si>
    <t>Bellessere Balm Velian Смягчающий бальзам для волос и тела</t>
  </si>
  <si>
    <t xml:space="preserve">Bellessere Shampoo Velian Увлажняющий шампунь для волос и тела. </t>
  </si>
  <si>
    <t>02 474 06</t>
  </si>
  <si>
    <t>02 473 06</t>
  </si>
  <si>
    <t>Bellessere Night Treatment.Velian Ночная обновляющая сыворотка-восстановление.</t>
  </si>
  <si>
    <t>02 475 25</t>
  </si>
  <si>
    <t>Bellessere Hairspray Velian  Легкий лак для волос</t>
  </si>
  <si>
    <t>02 600 05</t>
  </si>
  <si>
    <t>Bellessere Heat Protection Velian Защитный аэрозоль</t>
  </si>
  <si>
    <t>02 600 04</t>
  </si>
  <si>
    <t>Bellessere Oil.Velian  Бархатное масло</t>
  </si>
  <si>
    <t xml:space="preserve"> SPECIFICE-ЗДОРОВЫЕ ВОЛОСЫ И КОЖА ГОЛОВЫ</t>
  </si>
  <si>
    <t>02 464 28</t>
  </si>
  <si>
    <t xml:space="preserve">Colore Brillante Shampoo. Velian Шампунь для защиты цвета и блеска окрашенных волос. </t>
  </si>
  <si>
    <t xml:space="preserve">Colore Brillante Mask. Velian Крем-маска для защиты цвета и блеска окрашенных волос. </t>
  </si>
  <si>
    <t>02 476 14</t>
  </si>
  <si>
    <t>Colore Brillante Spray.Velian Спрей для защиты цвета</t>
  </si>
  <si>
    <t>02 600 06</t>
  </si>
  <si>
    <t xml:space="preserve">Disciplina Shampoo Velian. Шампунь для непослушных и кудрявых волос. </t>
  </si>
  <si>
    <t xml:space="preserve">Disciplina Mask. Velian Крем-маска для непослушных и кудрявых волос. </t>
  </si>
  <si>
    <t>02 476 11</t>
  </si>
  <si>
    <t>Disciplina Anti-frizz cream Velian  Крем-гель для укладки и гладкости волос</t>
  </si>
  <si>
    <t>02 600 01</t>
  </si>
  <si>
    <t xml:space="preserve">Nuova Fibra Shampoo. Velian. Шампунь для восстановления структуры волос. </t>
  </si>
  <si>
    <t xml:space="preserve">Nuova Fibra Mask.Velian. Маска для укрепления и восстановления поврежденных волос. </t>
  </si>
  <si>
    <t xml:space="preserve">Nutrizione Ricca Shampoo.Velian..  Шампунь для сухой кожи головы и очень сухих и/или чувствительных волос. </t>
  </si>
  <si>
    <t xml:space="preserve">Nutrizione Cond. Velian.. Кондиционер для питания нормальных и немного сухих/чувствительных волос. </t>
  </si>
  <si>
    <t xml:space="preserve">Nutrizione Ricca Mask. Velian..Маска для ухода за очень чувствительными и грубыми на ощупь волосами. </t>
  </si>
  <si>
    <t xml:space="preserve">Volume e Corposità Shampoo Velian. Шампунь для придания обьема и утолщения тонким волосам. </t>
  </si>
  <si>
    <t xml:space="preserve">Volume e Corposità Cond. Velian. Кондиционер для придания объема и утолщения тонким волосам. </t>
  </si>
  <si>
    <t>Volume e Corposita Dry Volume Spray Velian Аэрозоль для объема</t>
  </si>
  <si>
    <t>Linfa Solare Salty Texture Velian Текстурирующий аэрозоль</t>
  </si>
  <si>
    <t>02 600 08</t>
  </si>
  <si>
    <t>Linfa Solare Shampoo.Velian.Увлажняющий шампунь для тела и волос</t>
  </si>
  <si>
    <t xml:space="preserve">Nuova Fibra Cream Velian. Восстанавливающий крем для волос. </t>
  </si>
  <si>
    <t xml:space="preserve">Nutrizione Shampoo Velian. Шампунь для питания нормальных и немного сухих/чувствительных волос. </t>
  </si>
  <si>
    <t>02 479 01</t>
  </si>
  <si>
    <t xml:space="preserve">Linfa Solare Dry Spray Velian. Защитный спрей от солнца для волос. </t>
  </si>
  <si>
    <t>Actyva Disc. Crystal Fluid Velian 125ml. Средство для выравнивания волос</t>
  </si>
  <si>
    <t>Actyva Nutrizione Hydrating Milk Velian 125ml. Молочко для питания волос</t>
  </si>
  <si>
    <t>02 600 03</t>
  </si>
  <si>
    <t>250ml</t>
  </si>
  <si>
    <t>60ml</t>
  </si>
  <si>
    <t>02 147 01</t>
  </si>
  <si>
    <t>02 147 03</t>
  </si>
  <si>
    <t>02 147 04</t>
  </si>
  <si>
    <t>02 147 05</t>
  </si>
  <si>
    <t>02 147 06</t>
  </si>
  <si>
    <t>02 147 07</t>
  </si>
  <si>
    <t>02 147 08</t>
  </si>
  <si>
    <t>02 147 09</t>
  </si>
  <si>
    <t>02 147 11</t>
  </si>
  <si>
    <t>02 147 12</t>
  </si>
  <si>
    <t>02 147 13</t>
  </si>
  <si>
    <t>02 147 14</t>
  </si>
  <si>
    <t>02 147 15</t>
  </si>
  <si>
    <t>02 147 16</t>
  </si>
  <si>
    <t>02 147 17</t>
  </si>
  <si>
    <t>02 147 18</t>
  </si>
  <si>
    <t>02 147 19</t>
  </si>
  <si>
    <t>02 147 21</t>
  </si>
  <si>
    <t>02 147 22</t>
  </si>
  <si>
    <t>02 147 23</t>
  </si>
  <si>
    <t>02 147 24</t>
  </si>
  <si>
    <t>02 147 25</t>
  </si>
  <si>
    <t>02 147 26</t>
  </si>
  <si>
    <t>02 147 27</t>
  </si>
  <si>
    <t>02 147 28</t>
  </si>
  <si>
    <t>02 147 29</t>
  </si>
  <si>
    <t>02 147 31</t>
  </si>
  <si>
    <t>02 147 32</t>
  </si>
  <si>
    <t>02 147 33</t>
  </si>
  <si>
    <t>02 147 34</t>
  </si>
  <si>
    <t>02 147 35</t>
  </si>
  <si>
    <t>02 147 36</t>
  </si>
  <si>
    <t>02 147 37</t>
  </si>
  <si>
    <t>02 147 38</t>
  </si>
  <si>
    <t>02 147 39</t>
  </si>
  <si>
    <t>02 147 41</t>
  </si>
  <si>
    <t>02 147 42</t>
  </si>
  <si>
    <t>02 147 43</t>
  </si>
  <si>
    <t>02 147 44</t>
  </si>
  <si>
    <t xml:space="preserve">Actyva Coloro Cream Activ.6,5 VOL. Крем Активатор. </t>
  </si>
  <si>
    <t>Actyva Coloro Cream Activ. 10 VOL.Крем Активатор.</t>
  </si>
  <si>
    <t>02 647 06</t>
  </si>
  <si>
    <t>02 647 10</t>
  </si>
  <si>
    <t>02 476 10</t>
  </si>
  <si>
    <r>
      <rPr>
        <b/>
        <sz val="16"/>
        <rFont val="Arial"/>
        <family val="2"/>
      </rPr>
      <t xml:space="preserve">Actyva Coloro </t>
    </r>
    <r>
      <rPr>
        <b/>
        <sz val="12"/>
        <rFont val="Arial"/>
        <family val="2"/>
        <charset val="204"/>
      </rPr>
      <t xml:space="preserve"> НОВЫЙ ГЕЛЕВЫЙ КРАСИТЕЛЬ с модуляцией pH</t>
    </r>
  </si>
  <si>
    <t xml:space="preserve">1 Nero.Черный </t>
  </si>
  <si>
    <t>3 Cast.Sc.Темный каштановый</t>
  </si>
  <si>
    <t>4 Cast.Каштановый</t>
  </si>
  <si>
    <t>5 Cast.Ch.Светло-каштановый</t>
  </si>
  <si>
    <t>6 Bio Sc.Темный блондин</t>
  </si>
  <si>
    <t>7 Bio.Блондин</t>
  </si>
  <si>
    <t xml:space="preserve">8 Bio.Ch.Светлый блондин </t>
  </si>
  <si>
    <t>9 Bio.Ch.Очень светлый блондин</t>
  </si>
  <si>
    <t xml:space="preserve">5.2 Cast.Ch.Be.Светлый каштан бежевый </t>
  </si>
  <si>
    <t>8.2 Bio.Ch.Be.Бежевый светлый блондин</t>
  </si>
  <si>
    <t xml:space="preserve">10.2 Plat.Be.Платиновый бежевый </t>
  </si>
  <si>
    <t xml:space="preserve">6.3 Bio.Sc.Do.Темный блондин золотистый </t>
  </si>
  <si>
    <t>8.3 Bio.Ch.Do.Светлый золотистый блонд</t>
  </si>
  <si>
    <t>10.3 Plat.Do.Золотой платиновый</t>
  </si>
  <si>
    <t>6.34 Bio.Sc.Ra.Темный блонд золотисто-медный</t>
  </si>
  <si>
    <t>8.34 Bio.Ch.Do.Ra.Светлый блонд золотисто-медный</t>
  </si>
  <si>
    <t xml:space="preserve">4.36 Cast.Do.Moga.Каштановый золотистый красное дерево  </t>
  </si>
  <si>
    <t>6.36 Bio.Sc.Do.Mo.Темный блондин золотистый красное дерево</t>
  </si>
  <si>
    <t>8.36 Bio.Ch.Do.Mo,Светлый блондин золотистый красное дерево</t>
  </si>
  <si>
    <t>4.41 Cast.Rame.Ce.Каштановый медный пепельный</t>
  </si>
  <si>
    <t>6.41 Bio.Sc.Ra.Ce.Темный блондин медный пепельный</t>
  </si>
  <si>
    <t>8.41 Bio.Ch.Ra.Ce. Светлый блондин медный пепельный</t>
  </si>
  <si>
    <t>5.14 Cast.Ch.Ce.Ra. Светлый каштановый пепельный медный</t>
  </si>
  <si>
    <t>7.14 Bio.Ce.Rame. Пепельный блондин медный</t>
  </si>
  <si>
    <t>5.4 Cast.Ch.Rame. Светлый каштановый медный</t>
  </si>
  <si>
    <t xml:space="preserve">7.4 Biond.Rame. Блондин медный </t>
  </si>
  <si>
    <t xml:space="preserve">6.43 Bio.Sc.Ra.Do.Темный блондин золотистая медь  </t>
  </si>
  <si>
    <t>8.43 Bio.Ch.Ra.Do.Светлый блондин золотистая медь</t>
  </si>
  <si>
    <t>5.45 Cast.Ch.Ra.Ro.Светлый каштановый красно-медный</t>
  </si>
  <si>
    <t>7.45 Bio.Ra.Rosso.Блонд красно-медный</t>
  </si>
  <si>
    <t>4.55 Cast.Ros.,Int. Интенсивный красный каштановый</t>
  </si>
  <si>
    <t>6.55 Bio.Sc.Ro,In.Интенсивный красный темный блондин</t>
  </si>
  <si>
    <t>4.77 Cast.Vio.Int. Каштан фиолетовый интенсивный</t>
  </si>
  <si>
    <t>6.77 Bio.Sc.Vio.In.Темный фиолетовый блондин интенсивный</t>
  </si>
  <si>
    <t>10.7 Plat.Viol.Платиновый фиолетовый</t>
  </si>
  <si>
    <t>4.8 Cast.Perla. Каштановый перламутровый</t>
  </si>
  <si>
    <t>5.8 Cast.Ch.Perla. Каштановый светло-фиолетовый</t>
  </si>
  <si>
    <t>6.8 Cast.Sc.Perla. Каштановый темно-фиолетовый</t>
  </si>
  <si>
    <t>7.8 Bio.Perla. Блондин фиолетовый</t>
  </si>
  <si>
    <t>8.17 Bio.Ch.Ce.Viol. Блондин светлый пепельный фиолетовый</t>
  </si>
  <si>
    <t>10.17 Plat.Ce.Viol. Платиновый пепельный фиолетовый</t>
  </si>
  <si>
    <t>3G Cast.Sc.Nat.Gr. Каштановый темный натуральный серый</t>
  </si>
  <si>
    <t>4G Cast.Nat.Grigio Натуральный каштановый серый</t>
  </si>
  <si>
    <t>6G Bio.Sc.Nat.Grigio.Темный натуральный блондин серый</t>
  </si>
  <si>
    <t xml:space="preserve">0.0 Illum.Nat.Хайлайтер натуральный  </t>
  </si>
  <si>
    <t>0.3 llum.Dorato.Хайлайтер золотой</t>
  </si>
  <si>
    <t>0.18 Illum.Ce.Perla. Хайлайтер пепельный жемчуг</t>
  </si>
  <si>
    <t xml:space="preserve">0.36 Illum.Do.Mog. Хайлайтер золотой красное дерево   </t>
  </si>
  <si>
    <t>0.34 Illum.Do.Rame. Хайлайтер золотой медный</t>
  </si>
  <si>
    <t>123 Supersch. Beige Dorato. Супер осветляющий бежевый.</t>
  </si>
  <si>
    <t xml:space="preserve">1008 Ultraschiarente Perla. Жемчуг сверхосветляющий </t>
  </si>
  <si>
    <t>1011 Ultrasch. Cenere Int.  Интенсивный пепельный сверхосветляющий</t>
  </si>
  <si>
    <t xml:space="preserve">8.78 B.do Ch.Violetto Perla.  Светл. Жемчужный фиолетовый блондин. </t>
  </si>
  <si>
    <t>10.21 Platino Matt. Платиновый матовый.</t>
  </si>
  <si>
    <t>9.78 Biondo Chiarissimo Violetto Perla.  Очень светлый блондин фиолетовый жемчуг</t>
  </si>
  <si>
    <t xml:space="preserve">1000 Ultraschiarente Naturale. Натуральный сверхосветляющий. </t>
  </si>
  <si>
    <t>10.78 Plat. Violetto Perla. Платиновый фиолетовый жемчуг.</t>
  </si>
  <si>
    <t xml:space="preserve">10.24 Platino Cannella. Платиновый корица </t>
  </si>
  <si>
    <t>5.55 Cast.Ch.Rosso Int., Светлый каштан интенсивно красный</t>
  </si>
  <si>
    <t>6.55 Bion. Sc.Rosso Int.Темный блондин интенсивно красный</t>
  </si>
  <si>
    <t>7.55 B.do Rosso Int.Блондин интенсивно красный</t>
  </si>
  <si>
    <t>5.76 Cast.Ch.Viola Mog.Светлый каштан фиолетовый красное дерево</t>
  </si>
  <si>
    <t>6.76 B. do Sc.VioloMog. Темный блондин фиолетовый, красное дерево</t>
  </si>
  <si>
    <t>4.77 Castano Viola Int.Каштановый интенсивно фиолетовый</t>
  </si>
  <si>
    <t>5.77 Cast.Ch.Viola Int.Светлый каштановый интенсивно фиолетовый</t>
  </si>
  <si>
    <t>6.77 Biond.Sc.Viola Int.Темный блондин интенсивно фиолетовый</t>
  </si>
  <si>
    <t>4.008 Cast.Sup.Nat. Nord.Каштан супернатуральный северный</t>
  </si>
  <si>
    <t>5.008 Cast.Ch.Sup.Nat. Nord.Светлый каштан супернатуральный северный</t>
  </si>
  <si>
    <t>6.008 B.do Sc.Sup.Nat. Nord.Темный блондин супернатуральный северный</t>
  </si>
  <si>
    <t>7.008 B.do Sup.Nat. Nord. Блондин супернатуральный северный</t>
  </si>
  <si>
    <t>8.008 B. do Ch.Sup.Nat. Nord. Светлый блондин супернатуральный северный</t>
  </si>
  <si>
    <t>9.008 B.do Ch.mo Sup.Nat. Nord.Очень светлый блондин супернатуральный северный</t>
  </si>
  <si>
    <t>5.5 Castano Chiaro Rosso. Светлый каштановый красный.</t>
  </si>
  <si>
    <t xml:space="preserve">2.11 Nero Bleu Черный синий </t>
  </si>
  <si>
    <t>Nuova Fibra Serum Velian.Восстанавливающая сыворотка.</t>
  </si>
  <si>
    <t>Volume e Corposità Bodyfying Spray Velian Спрей для обьема волос.</t>
  </si>
  <si>
    <t>Linfa Solare Mask Velian. Маска для волос после пребывания на солнце.</t>
  </si>
  <si>
    <t xml:space="preserve">P Factor Shampoo Velian. Шампунь против выпадения волос. </t>
  </si>
  <si>
    <t xml:space="preserve">P Factor Lotion Velian Intensive. Cыворотка против выпадения волос. </t>
  </si>
  <si>
    <t>Uni Color Oxi 10 Vol. Универсальный активатор для окрашивания и обесцвечивания волос.</t>
  </si>
  <si>
    <t>00 084 02</t>
  </si>
  <si>
    <t>00 084 06</t>
  </si>
  <si>
    <t>00 084 07</t>
  </si>
  <si>
    <t>00 084 08</t>
  </si>
  <si>
    <t>00 084 13</t>
  </si>
  <si>
    <t xml:space="preserve">Uni.Color Barrier. Крем-барьер для защиты кожи головы. </t>
  </si>
  <si>
    <t>00 470 01</t>
  </si>
  <si>
    <t>00 133 04</t>
  </si>
  <si>
    <t>4 Yo Green</t>
  </si>
  <si>
    <t>00 084 03</t>
  </si>
  <si>
    <t>Lunex Clay Powder. Оcветляющая пудра. (Глина)</t>
  </si>
  <si>
    <t xml:space="preserve">Lunex Decap Super  Порошок универсальный с косметическим маслами для бережного осветления </t>
  </si>
  <si>
    <t>00 084 04</t>
  </si>
  <si>
    <t>00 084 05</t>
  </si>
  <si>
    <t>YO COND  Rosa Кондиционер для придания блеска и цвета с кислым pH   Розовый.</t>
  </si>
  <si>
    <t>00 084 14</t>
  </si>
  <si>
    <t>00 084 15</t>
  </si>
  <si>
    <t xml:space="preserve">YO COND  Lillia   Кондиционер для придания блеска и цвета с кислым pH Сиреневый. </t>
  </si>
  <si>
    <t>02 147 10</t>
  </si>
  <si>
    <t>02 147 47</t>
  </si>
  <si>
    <t>02 147 46</t>
  </si>
  <si>
    <t>02 147 45</t>
  </si>
  <si>
    <t>Actyva Colore Brillante Anti-yellow Shampoo Шампунь для нейтрализации жёлтого оттенка</t>
  </si>
  <si>
    <t>02 473 21</t>
  </si>
  <si>
    <t>02 476 29</t>
  </si>
  <si>
    <t>Actyva Colore Brillante Anti-yellow Booster Крем-бустер для нейтрализации жёлтого оттенка</t>
  </si>
  <si>
    <t>1 133 00</t>
  </si>
  <si>
    <t>00 084 10</t>
  </si>
  <si>
    <t>YO COND  Beige  Бежевый. Кондиционер для придания блеска и цвета с кислым pH</t>
  </si>
  <si>
    <t xml:space="preserve">8.24  Biondo Cannella  Светлый блондин КОРИЦА </t>
  </si>
  <si>
    <t>02 479 02</t>
  </si>
  <si>
    <t>00 630 06</t>
  </si>
  <si>
    <t xml:space="preserve"> 00 147 49</t>
  </si>
  <si>
    <t>00 147 56</t>
  </si>
  <si>
    <t>00 147 57</t>
  </si>
  <si>
    <t>00 147 58</t>
  </si>
  <si>
    <t>00 147 59</t>
  </si>
  <si>
    <t>00 147 62</t>
  </si>
  <si>
    <t>00 147 61</t>
  </si>
  <si>
    <t xml:space="preserve"> 00 147 60</t>
  </si>
  <si>
    <t>8.78 Biondo Chiaro Violetto Perla.  Светл. Жемчужный фиолетовый блондин</t>
  </si>
  <si>
    <t>9.78 Biondo Chiarissimo Violetto Perla. Очень светл блондин фиол жемчуг</t>
  </si>
  <si>
    <t>10.78 Platino Violetto Perla. Платиновый фиолетовый жемчуг</t>
  </si>
  <si>
    <t>10.077 Pastel Очень светлый блондин натуральный фиолетовый</t>
  </si>
  <si>
    <t>10.348 Pastel Очень светлый блондин золотистый медно-перламутровый</t>
  </si>
  <si>
    <t>10.427 Pastel Очень светлый блондин медный бежево-фиолетовый</t>
  </si>
  <si>
    <t>10.428 Pastel Очень светлый блондин медный бежево-перламутровый</t>
  </si>
  <si>
    <t>1 Nero.Полуперманентный гелевый краситель</t>
  </si>
  <si>
    <t xml:space="preserve">3 Castano Scuro.Полуперманентный гелевый краситель </t>
  </si>
  <si>
    <t>4 Castano.Полуперманентный гелевый краситель</t>
  </si>
  <si>
    <t>5 Castano Chiaro.Полуперманентный гелевый краситель</t>
  </si>
  <si>
    <t>6 Biondo Scuro.Полуперманентный гелевый краситель</t>
  </si>
  <si>
    <t>7 Biondo.Полуперманентный гелевый краситель</t>
  </si>
  <si>
    <t>8 Biondo Chiaro.Полуперманентный гелевый краситель</t>
  </si>
  <si>
    <t>9 Biondo Chiarissimo.Полуперманентный гелевый краситель</t>
  </si>
  <si>
    <t>10 Actyva Coloro Biondo Platino Полуперманентный гелевый краситель</t>
  </si>
  <si>
    <t>5.3 Cast.Ch. Dorato.Полуперманентный гелевый краситель</t>
  </si>
  <si>
    <t>7.3 B.do Dorato.Полуперманентный гелевый краситель</t>
  </si>
  <si>
    <t>8.3 B.do Ch.Dorato.Полуперманентный гелевый краситель</t>
  </si>
  <si>
    <t>9.3 B.do Ch.mo Dorato.Полуперманентный гелевый краситель</t>
  </si>
  <si>
    <t>10.3 Actyva Coloro Biondo Platino Dorato Полуперманентный гелевый краситель</t>
  </si>
  <si>
    <t>4.24 Cast. Beige Rame.Полуперманентный гелевый краситель</t>
  </si>
  <si>
    <t>6.24 B.do Sc.Beige Rame.Полуперманентный гелевый краситель</t>
  </si>
  <si>
    <t>5.24  Castano Chiaro Beige Rame Полуперманентный гелевый краситель</t>
  </si>
  <si>
    <t>8.24 B.do Ch.Beige Rame.Полуперманентный гелевый краситель</t>
  </si>
  <si>
    <t>5.14 A Castano Chiaro Cenere Rame Полуперманентный гелевый краситель</t>
  </si>
  <si>
    <t>6.14 B.do Sc.Cenere Rame.Полуперманентный гелевый краситель</t>
  </si>
  <si>
    <t>8.14 B.do Ch.Cenere Rame.Полуперманентный гелевый краситель</t>
  </si>
  <si>
    <t>9.14 B.do Ch.mo Cen.Rame.Полуперманентный гелевый краситель</t>
  </si>
  <si>
    <t>10.37 B.do Pl.Do.Violet.Полуперманентный гелевый краситель</t>
  </si>
  <si>
    <t>4.18 Cast.Cenere Perla.Полуперманентный гелевый краситель</t>
  </si>
  <si>
    <t>6.18 B.do Sc.Cen.Perla.Полуперманентный гелевый краситель</t>
  </si>
  <si>
    <t>9.18 B.do Ch.mo Ce.Perla.Полуперманентный гелевый краситель</t>
  </si>
  <si>
    <t>8.18 B.do Ch.Cen.Perla.Полуперманентный гелевый краситель</t>
  </si>
  <si>
    <t>10.18 B.do Plat.Ce.Perla.Полуперманентный гелевый краситель</t>
  </si>
  <si>
    <t>4.7 Cast. Viola.Полуперманентный гелевый краситель</t>
  </si>
  <si>
    <t>9.77 B.do Ch.mo Vio.Int.Полуперманентный гелевый краситель</t>
  </si>
  <si>
    <t>10.7 B.do Plat.Viola.Полуперманентный гелевый краситель</t>
  </si>
  <si>
    <t>8.78 B.do Ch.Violet.Perl.Полуперманентный гелевый краситель</t>
  </si>
  <si>
    <t>9.78 B.do Ch.moViolet.Pe.Полуперманентный гелевый краситель</t>
  </si>
  <si>
    <t>10.78 B.do Pl.Violet.Per.Полуперманентный гелевый краситель</t>
  </si>
  <si>
    <t>5.5 Cast.Ch. Rosso.Полуперманентный гелевый краситель</t>
  </si>
  <si>
    <t>7.5 B.do Rosso.Полуперманентный гелевый краситель</t>
  </si>
  <si>
    <t>6.4 B.do Scuro Rame.Полуперманентный гелевый краситель</t>
  </si>
  <si>
    <t>8.44 B.do Ch.Rame Int.Полуперманентный гелевый краситель</t>
  </si>
  <si>
    <t>9.4 B.do Ch.mo Rame.Полуперманентный гелевый краситель</t>
  </si>
  <si>
    <t>Copper.Полуперманентный гелевый краситель</t>
  </si>
  <si>
    <t>Red.Полуперманентный гелевый краситель</t>
  </si>
  <si>
    <t>Violet.Полуперманентный гелевый краситель</t>
  </si>
  <si>
    <t>Gloss. Полуперманентный гелевый краситель</t>
  </si>
  <si>
    <t xml:space="preserve"> 00 147 51</t>
  </si>
  <si>
    <t xml:space="preserve"> 00 147 53</t>
  </si>
  <si>
    <t xml:space="preserve"> 00 147 54</t>
  </si>
  <si>
    <t xml:space="preserve"> 00 147 46</t>
  </si>
  <si>
    <t>00 147 16</t>
  </si>
  <si>
    <t xml:space="preserve"> 00 147 39</t>
  </si>
  <si>
    <t xml:space="preserve"> 00 147 47</t>
  </si>
  <si>
    <t xml:space="preserve"> 00 147 04</t>
  </si>
  <si>
    <t xml:space="preserve"> 00 147 41</t>
  </si>
  <si>
    <t xml:space="preserve"> 00 147 48</t>
  </si>
  <si>
    <t>00 147 05</t>
  </si>
  <si>
    <t xml:space="preserve"> 00 147 42</t>
  </si>
  <si>
    <t>00 147 06</t>
  </si>
  <si>
    <t xml:space="preserve"> 00 147 43</t>
  </si>
  <si>
    <t>00 147 07</t>
  </si>
  <si>
    <t>00 147 27</t>
  </si>
  <si>
    <t>00 147 29</t>
  </si>
  <si>
    <t xml:space="preserve"> 00 147 44</t>
  </si>
  <si>
    <t>00 147 08</t>
  </si>
  <si>
    <t xml:space="preserve"> 00 147 45</t>
  </si>
  <si>
    <t>00 147 12</t>
  </si>
  <si>
    <t>00 147 09</t>
  </si>
  <si>
    <t>00 568 54</t>
  </si>
  <si>
    <t>Uni Color Oxi 6 Vol. Универсальный активатор для окрашивания и обесцвечивания волос.</t>
  </si>
  <si>
    <t>Uni Color Oxi 16 Vol. Универсальный активатор для окрашивания и обесцвечивания волос.</t>
  </si>
  <si>
    <t>00 147 18</t>
  </si>
  <si>
    <t>00 147 26</t>
  </si>
  <si>
    <t>Uni Color Oxi BAG 10 Vol. Универсальный активатор для окрашивания и обесцвечивания волос в мягкой упаковке.</t>
  </si>
  <si>
    <t xml:space="preserve">Uni Color Oxi BAG 20 Vol.Универсальный активатор для окрашивания и обесцвечивания волос в мягкой упаковке. </t>
  </si>
  <si>
    <t>Uni Color Oxi BAG 6 Vol. Универсальный активатор для окрашивания и обесцвечивания волос в мягкой упаковке.</t>
  </si>
  <si>
    <t>Uni Color Oxi 16 BAG Vol. Универсальный активатор для окрашивания и обесцвечивания волос в мягкой упаковке.</t>
  </si>
  <si>
    <t>00 641 16</t>
  </si>
  <si>
    <t>00 641 06</t>
  </si>
  <si>
    <t>00 641 20</t>
  </si>
  <si>
    <t>00 641 10</t>
  </si>
  <si>
    <t>00 568 65</t>
  </si>
  <si>
    <t>02 475 06</t>
  </si>
  <si>
    <t>Bellessere Strong Hold Spray Лак сильной фиксации</t>
  </si>
  <si>
    <t>Bellessere Gel Гель для волос</t>
  </si>
  <si>
    <t>Volume e Corposità Mousse. Мусс для волос сильной фиксации</t>
  </si>
  <si>
    <t>Volume e Corposità Dry Shampoo Сухой шампунь</t>
  </si>
  <si>
    <t>02 600 40</t>
  </si>
  <si>
    <t>02 600 41</t>
  </si>
  <si>
    <t>02 600 43</t>
  </si>
  <si>
    <t>00 344 15</t>
  </si>
  <si>
    <t>00 344 23</t>
  </si>
  <si>
    <t>00 344 21</t>
  </si>
  <si>
    <t>00 344 31</t>
  </si>
  <si>
    <t>00 344 32</t>
  </si>
  <si>
    <t>00 344 22</t>
  </si>
  <si>
    <t>00 344 07</t>
  </si>
  <si>
    <t>00 344 35</t>
  </si>
  <si>
    <t>00 344 05</t>
  </si>
  <si>
    <t>00 344 36</t>
  </si>
  <si>
    <t>00 344 06</t>
  </si>
  <si>
    <t>00 344 41</t>
  </si>
  <si>
    <t>00 344 11</t>
  </si>
  <si>
    <t>00 344 12</t>
  </si>
  <si>
    <t>00 344 08</t>
  </si>
  <si>
    <t>00 344 38</t>
  </si>
  <si>
    <t>00 344 39</t>
  </si>
  <si>
    <t>00 344 09</t>
  </si>
  <si>
    <t>УХОД  KEMON CARE</t>
  </si>
  <si>
    <t>00 344 10</t>
  </si>
  <si>
    <t>Стайлинг KEMON STYLE</t>
  </si>
  <si>
    <t>00 344 03</t>
  </si>
  <si>
    <t>00 344 33</t>
  </si>
  <si>
    <t>00 344 04</t>
  </si>
  <si>
    <t>00 344 01</t>
  </si>
  <si>
    <t>00 344 34</t>
  </si>
  <si>
    <t>00 344 02</t>
  </si>
  <si>
    <t>00 394 04</t>
  </si>
  <si>
    <t>00 394 10</t>
  </si>
  <si>
    <t>00 394 11</t>
  </si>
  <si>
    <t>00 394 02</t>
  </si>
  <si>
    <t>00 394 01</t>
  </si>
  <si>
    <t>00 394 06</t>
  </si>
  <si>
    <t>00 394 03</t>
  </si>
  <si>
    <t>Kemon Beauty Oil. Масло для волос</t>
  </si>
  <si>
    <t>Kemon Color Shampoo. Шампунь для окрашенных волос</t>
  </si>
  <si>
    <t>Kemon Color Cold Shampoo. Шампунь для холодных оттенков блонда</t>
  </si>
  <si>
    <t>Kemon Energy Shampoo Энергетический шампунь для укрепления и роста волос</t>
  </si>
  <si>
    <t>Kemon Energy Lotion Энергетический лосьон для укрепления и роста волос.</t>
  </si>
  <si>
    <t>Kemon Energy Treatment Энергетический кондиционер для укрепления и роста волос</t>
  </si>
  <si>
    <t>Kemon Volume Shampoo  Шампунь для объема волос</t>
  </si>
  <si>
    <t>Kemon Volume Spray Спрей для объема волос</t>
  </si>
  <si>
    <t xml:space="preserve">Kemon Nourish Shampoo  Питательный шампунь для ослабленных волос. </t>
  </si>
  <si>
    <t>Kemon Nourish Mask Питательная маска для ослабленных волос</t>
  </si>
  <si>
    <t>Kemon Nourish Spray 2Phase Velian. Несмываемый спрей для распутывания и питания волос</t>
  </si>
  <si>
    <t>Kemon Purity Scalp Shampoo  Очищающий шампунь</t>
  </si>
  <si>
    <t>Kemon Healthy Scalp Shampoo Шампунь против перхоти</t>
  </si>
  <si>
    <t>Kemon Purity Scalp Сlay Очищающее средство с глиной</t>
  </si>
  <si>
    <t>Kemon Healthy Scalp Kiwi Scrub Скраб против перхоти с семенами киви</t>
  </si>
  <si>
    <t>Kemon Dreamfix. Профессиональный лак для волос.</t>
  </si>
  <si>
    <t>Kemon Marvol Мусс для придания обьема</t>
  </si>
  <si>
    <t>Kemon Macro Неаэрозольный спрей для объема волос</t>
  </si>
  <si>
    <t>Kemon Hi Density Curl. Крем укладки кудрявых и вьющихся волос</t>
  </si>
  <si>
    <t>Kemon Hi Density Control. Крем для придания объема</t>
  </si>
  <si>
    <t>Kemon Easy Smooth. Выравнивающая сыворотка</t>
  </si>
  <si>
    <t>Kemon Adrenaline. Неаэрозольный спрей экстрасильной фиксации</t>
  </si>
  <si>
    <t>Kemon Color Mask Маска для окрашенных волос</t>
  </si>
  <si>
    <t>Actyva Coloro Cream Activ.20 VOL. Активирующий крем для окисления.</t>
  </si>
  <si>
    <t>Actyva Coloro Cream Activ.30 VOL. Активирующий крем для окисления.</t>
  </si>
  <si>
    <t>Actyva Coloro Cream Activ.40 VOL. Активирующий крем для окисления.</t>
  </si>
  <si>
    <t>02 647 20</t>
  </si>
  <si>
    <t>02 647 30</t>
  </si>
  <si>
    <t>02 647 40</t>
  </si>
  <si>
    <r>
      <rPr>
        <b/>
        <sz val="16"/>
        <rFont val="Arial"/>
        <family val="2"/>
      </rPr>
      <t xml:space="preserve">Actyva Coloro </t>
    </r>
    <r>
      <rPr>
        <b/>
        <sz val="12"/>
        <rFont val="Arial"/>
        <family val="2"/>
        <charset val="204"/>
      </rPr>
      <t xml:space="preserve"> ПЕРМАНЕНТНЫЙ КРАСИТЕЛЬ БЕЗ АММИАКА</t>
    </r>
  </si>
  <si>
    <t>1000 Ультрасветлый натуральный блонд Перманентный краситель без аммиака</t>
  </si>
  <si>
    <t>1 Черный Перманентный краситель без аммиака</t>
  </si>
  <si>
    <t>8.24 Светлый блондин бежево-медный Перманентный краситель без аммиака</t>
  </si>
  <si>
    <t>3 Темный брюнет Перманентный краситель без аммиака</t>
  </si>
  <si>
    <t>4 Натуральный брюнет Перманентный краситель без аммиака</t>
  </si>
  <si>
    <t xml:space="preserve">5 Натуральный светлый брюнет Перманентный краситель без аммиака </t>
  </si>
  <si>
    <t>6 Темный блондин Перманентный краситель без аммиака</t>
  </si>
  <si>
    <t xml:space="preserve">7 Натуральный блондин Перманентный краситель без аммиака </t>
  </si>
  <si>
    <t>8 Светлый блондин Перманентный краситель без аммиака</t>
  </si>
  <si>
    <t xml:space="preserve">9 Очень светлый натуральный блондин Перманентный краситель без аммиака </t>
  </si>
  <si>
    <t>10 Суперсветлый блондин Перманентный краситель без аммиака</t>
  </si>
  <si>
    <t>2.18 Очень темный брюнет пепельно-перламутр Перманентный краситель без аммиака</t>
  </si>
  <si>
    <t>4.18 Брюнет пепельно-перламутровый Перманентный краситель без аммиака</t>
  </si>
  <si>
    <t>5.18 Светлый брюнет пепельно-перламутровый Перманентный краситель без аммиака</t>
  </si>
  <si>
    <t>6.18 Темный блондин пепельно-перламутровый Перманентный краситель без аммиака</t>
  </si>
  <si>
    <t>7.18 Блондин пепельно-перламутровый Перманентный краситель без аммиака</t>
  </si>
  <si>
    <t>8.18 Светлый блондин пепельно-перламутровый Перманентный краситель без аммиака</t>
  </si>
  <si>
    <t>9.18 Очень светлый блонд пепельно-перламутр Перманентный краситель без аммиака</t>
  </si>
  <si>
    <t>10.18 Суперсветлый пепельно-перламутровый Перманентный краситель без аммиака</t>
  </si>
  <si>
    <t>8.78 Светлый блондин фиолетово-перламутровый Перманентный краситель без аммиака</t>
  </si>
  <si>
    <t>9.78 Очень светлый блондин фиол-перламутровый Перманентный краситель без аммиака</t>
  </si>
  <si>
    <t>10.78 Суперсветлый блонд фиол-перламутровый Перманентный краситель без аммиака</t>
  </si>
  <si>
    <t>3.7 Темный брюнет фиолетовый Перманентный краситель без аммиака</t>
  </si>
  <si>
    <t>8.44 Светлый блондин интенсивно-медный Перманентный краситель без аммиака</t>
  </si>
  <si>
    <t>9.4 Очень светлый медный блондин Перманентный краситель без аммиака</t>
  </si>
  <si>
    <t>5.14 Светлый брюнет пепельно-медный Перманентный краситель без аммиака</t>
  </si>
  <si>
    <t>6.14 Темный блондин пепельно-медный Перманентный краситель без аммиака</t>
  </si>
  <si>
    <t>7.14 Блондин пепельно-медный Перманентный краситель без аммиака</t>
  </si>
  <si>
    <t>8.14 Светлый блондин пепельно-медный Перманентный краситель без аммиака</t>
  </si>
  <si>
    <t>9.14 Очень светлый блондин пепельно-медный Перманентный краситель без аммиака</t>
  </si>
  <si>
    <t>10.3 Золотистый суперсветлый блондин Перманентный краситель без аммиака</t>
  </si>
  <si>
    <t>4.24 Брюнет бежево-медный Перманентный краситель без аммиака</t>
  </si>
  <si>
    <t>5.24 Светлый брюнет бежево-медный Перманентный краситель без аммиака</t>
  </si>
  <si>
    <t>6.24 Темный блондин бежево-медный Перманентный краситель без аммиака</t>
  </si>
  <si>
    <t>7.24 Блондин бежево-медный  Перманентный краситель без аммиака</t>
  </si>
  <si>
    <t>5.3 Золотистый светлый брюнет Перманентный краситель без аммиака</t>
  </si>
  <si>
    <t>6.3 Золотистый темный блондин Перманентный краситель без аммиака</t>
  </si>
  <si>
    <t>7.3 Золотистый блондин Перманентный краситель без аммиака</t>
  </si>
  <si>
    <t>8.3 Золотистый светлый блондин Перманентный краситель без аммиака</t>
  </si>
  <si>
    <t>9.3 Золотистый очень светлый блондин Перманентный краситель без аммиака</t>
  </si>
  <si>
    <t>4.5 Брюнет Красный Перманентный краситель без аммиака</t>
  </si>
  <si>
    <t>5.5 Красный светлый брюнет Перманентный краситель без аммиака</t>
  </si>
  <si>
    <t>6.5 Красный светлый брюнет Перманентный краситель без аммиака</t>
  </si>
  <si>
    <t>7.5 Блондин красный Перманентный краситель без аммиака</t>
  </si>
  <si>
    <t>6.4 Медный темный блондин Перманентный краситель без аммиака</t>
  </si>
  <si>
    <t>7.4 Медный блондин Перманентный краситель без аммиака</t>
  </si>
  <si>
    <t>1037 Ультрасветлый золотисто-фиолетовый Перманентный краситель без аммиака</t>
  </si>
  <si>
    <t>1018 Ультрасветлый Пепельно-перламутровый Перманентный краситель без аммиака</t>
  </si>
  <si>
    <t>1078 Ультрасветлый фиолетово-перламутровый Перманентный краситель без аммиака</t>
  </si>
  <si>
    <t>1007 Ультрасветлый натуральный фиолетовый Перманентный краситель без аммиака</t>
  </si>
  <si>
    <t>Booster Перманентный усилитель без аммиака</t>
  </si>
  <si>
    <t>8.06 Светлый натуральный махагоновый Перманентный краситель без аммиака</t>
  </si>
  <si>
    <t>6.06 Темный блондин натурально-красный Перманентный краситель без аммиака</t>
  </si>
  <si>
    <t>4.06 Брюнет натурально-махагоновый Перманентный краситель без аммиака</t>
  </si>
  <si>
    <t>9.13 Очень светлый блонд пепельно-золотистый Перманентный краситель без аммиака</t>
  </si>
  <si>
    <t>7.13 Блондин пепельно-золотистый Перманентный краситель без аммиака</t>
  </si>
  <si>
    <t>5.13 Светлый брюнет пепельно-золотистый Перманентный краситель без аммиака</t>
  </si>
  <si>
    <t>02 143 00</t>
  </si>
  <si>
    <t>02 143 01</t>
  </si>
  <si>
    <t>02 143 02</t>
  </si>
  <si>
    <t>02 143 03</t>
  </si>
  <si>
    <t>02 143 04</t>
  </si>
  <si>
    <t>02 143 05</t>
  </si>
  <si>
    <t>02 143 06</t>
  </si>
  <si>
    <t>02 143 07</t>
  </si>
  <si>
    <t>02 143 08</t>
  </si>
  <si>
    <t>02 143 09</t>
  </si>
  <si>
    <t>02 143 10</t>
  </si>
  <si>
    <t>02 143 11</t>
  </si>
  <si>
    <t>02 143 12</t>
  </si>
  <si>
    <t>02 143 13</t>
  </si>
  <si>
    <t>02 143 14</t>
  </si>
  <si>
    <t>02 143 15</t>
  </si>
  <si>
    <t>02 143 16</t>
  </si>
  <si>
    <t>02 143 17</t>
  </si>
  <si>
    <t>02 143 18</t>
  </si>
  <si>
    <t>02 143 19</t>
  </si>
  <si>
    <t>02 143 20</t>
  </si>
  <si>
    <t>02 143 21</t>
  </si>
  <si>
    <t>02 143 22</t>
  </si>
  <si>
    <t>02 143 23</t>
  </si>
  <si>
    <t>02 143 24</t>
  </si>
  <si>
    <t>02 143 25</t>
  </si>
  <si>
    <t>02 143 26</t>
  </si>
  <si>
    <t>02 143 27</t>
  </si>
  <si>
    <t>02 143 28</t>
  </si>
  <si>
    <t>02 143 29</t>
  </si>
  <si>
    <t>02 143 30</t>
  </si>
  <si>
    <t>02 143 31</t>
  </si>
  <si>
    <t>02 143 32</t>
  </si>
  <si>
    <t>02 143 33</t>
  </si>
  <si>
    <t>02 143 34</t>
  </si>
  <si>
    <t>02 143 35</t>
  </si>
  <si>
    <t>02 143 36</t>
  </si>
  <si>
    <t>02 143 37</t>
  </si>
  <si>
    <t>02 143 38</t>
  </si>
  <si>
    <t>02 143 39</t>
  </si>
  <si>
    <t>02 143 40</t>
  </si>
  <si>
    <t>02 143 41</t>
  </si>
  <si>
    <t>02 143 42</t>
  </si>
  <si>
    <t>02 143 43</t>
  </si>
  <si>
    <t>02 143 44</t>
  </si>
  <si>
    <t>02 143 45</t>
  </si>
  <si>
    <t>02 143 46</t>
  </si>
  <si>
    <t>02 143 47</t>
  </si>
  <si>
    <t>02 143 48</t>
  </si>
  <si>
    <t>02 143 49</t>
  </si>
  <si>
    <t>02 143 50</t>
  </si>
  <si>
    <t>02 143 51</t>
  </si>
  <si>
    <t>02 143 52</t>
  </si>
  <si>
    <t>02 143 53</t>
  </si>
  <si>
    <t>02 143 54</t>
  </si>
  <si>
    <t>02 143 55</t>
  </si>
  <si>
    <t>02 143 56</t>
  </si>
  <si>
    <t>02 710 11</t>
  </si>
  <si>
    <t>02 710 51</t>
  </si>
  <si>
    <t>02 711 07</t>
  </si>
  <si>
    <t>02 711 02</t>
  </si>
  <si>
    <t>02 712 02</t>
  </si>
  <si>
    <t>02 711 03</t>
  </si>
  <si>
    <t>02 712 03</t>
  </si>
  <si>
    <t>02 711 08</t>
  </si>
  <si>
    <t>02 711 04</t>
  </si>
  <si>
    <t>02 710 14</t>
  </si>
  <si>
    <t>02 712 05</t>
  </si>
  <si>
    <t>02 711 05</t>
  </si>
  <si>
    <t>02 710 15</t>
  </si>
  <si>
    <t>02 711 11</t>
  </si>
  <si>
    <t>02 712 09</t>
  </si>
  <si>
    <t>02 711 06</t>
  </si>
  <si>
    <t>02 711 09</t>
  </si>
  <si>
    <t>02 711 10</t>
  </si>
  <si>
    <t>02 710 10</t>
  </si>
  <si>
    <t>02 711 23</t>
  </si>
  <si>
    <t>02 711 18</t>
  </si>
  <si>
    <t>02 711 19</t>
  </si>
  <si>
    <t>02 712 19</t>
  </si>
  <si>
    <t>02 711 28</t>
  </si>
  <si>
    <t>02 712 28</t>
  </si>
  <si>
    <t>02 713 08</t>
  </si>
  <si>
    <t>02 712 10</t>
  </si>
  <si>
    <t>02 600 44</t>
  </si>
  <si>
    <t>ДЕТСКИЕ ПРОДУКТЫ</t>
  </si>
  <si>
    <t>0 2713 07</t>
  </si>
  <si>
    <t>00 344 16</t>
  </si>
  <si>
    <t>Kemon Kids Shampoo H&amp;B. Детский шампунь для волос и тела</t>
  </si>
  <si>
    <t>Kemon Kids Spray. Несмываемый спрей для легкого расчесывания</t>
  </si>
  <si>
    <t>00 344 17</t>
  </si>
  <si>
    <t>00 344 18</t>
  </si>
  <si>
    <t>Kemon Kids Gum. Воск-помада для укладки волос</t>
  </si>
  <si>
    <t xml:space="preserve">YO COND  Platino  Платиновый. Кондиционер для придания блеска и цвета с кислым pH </t>
  </si>
  <si>
    <t>02 712 08</t>
  </si>
  <si>
    <t>02 712 01</t>
  </si>
  <si>
    <t>02 714 07</t>
  </si>
  <si>
    <t>02 714 02</t>
  </si>
  <si>
    <t>02 714 05</t>
  </si>
  <si>
    <t>02 712 00</t>
  </si>
  <si>
    <t>02 718 00</t>
  </si>
  <si>
    <t>02 711 13</t>
  </si>
  <si>
    <t>02 714 06</t>
  </si>
  <si>
    <t>02 714 10</t>
  </si>
  <si>
    <t>Ц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70" formatCode="_-&quot;€&quot;\ * #,##0_-;\-&quot;€&quot;\ * #,##0_-;_-&quot;€&quot;\ * &quot;-&quot;_-;_-@_-"/>
    <numFmt numFmtId="209" formatCode="[$€]\ #,##0;[Red]\-[$€]\ #,##0"/>
  </numFmts>
  <fonts count="26" x14ac:knownFonts="1">
    <font>
      <sz val="10"/>
      <name val="Arial"/>
    </font>
    <font>
      <sz val="10"/>
      <name val="Arial"/>
    </font>
    <font>
      <sz val="8"/>
      <name val="MS Sans Serif"/>
      <family val="2"/>
    </font>
    <font>
      <i/>
      <sz val="8"/>
      <color indexed="16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b/>
      <sz val="8"/>
      <name val="Arial"/>
      <family val="2"/>
      <charset val="204"/>
    </font>
    <font>
      <b/>
      <sz val="9"/>
      <name val="Arial"/>
      <family val="2"/>
      <charset val="204"/>
    </font>
    <font>
      <sz val="9"/>
      <color indexed="10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i/>
      <sz val="16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6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color rgb="FF00000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16">
    <xf numFmtId="0" fontId="0" fillId="0" borderId="0"/>
    <xf numFmtId="20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3" fillId="0" borderId="0" applyNumberFormat="0" applyFill="0" applyBorder="0" applyProtection="0">
      <protection locked="0"/>
    </xf>
    <xf numFmtId="4" fontId="4" fillId="4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" borderId="0" applyNumberFormat="0" applyBorder="0" applyAlignment="0" applyProtection="0"/>
  </cellStyleXfs>
  <cellXfs count="390">
    <xf numFmtId="0" fontId="0" fillId="0" borderId="0" xfId="0"/>
    <xf numFmtId="2" fontId="8" fillId="0" borderId="0" xfId="14" applyNumberFormat="1" applyFont="1" applyFill="1" applyBorder="1" applyAlignment="1" applyProtection="1">
      <alignment horizontal="center" vertical="center" wrapText="1"/>
    </xf>
    <xf numFmtId="0" fontId="8" fillId="0" borderId="0" xfId="0" applyFont="1" applyAlignment="1" applyProtection="1">
      <alignment horizontal="center" vertical="center" wrapText="1"/>
    </xf>
    <xf numFmtId="2" fontId="8" fillId="0" borderId="0" xfId="0" applyNumberFormat="1" applyFont="1" applyBorder="1" applyAlignment="1" applyProtection="1">
      <alignment horizontal="center" vertical="center" wrapText="1"/>
    </xf>
    <xf numFmtId="0" fontId="8" fillId="0" borderId="0" xfId="0" applyFont="1" applyFill="1" applyAlignment="1" applyProtection="1">
      <alignment horizontal="center" vertical="center" wrapText="1"/>
    </xf>
    <xf numFmtId="0" fontId="8" fillId="0" borderId="2" xfId="0" applyFont="1" applyBorder="1" applyAlignment="1" applyProtection="1">
      <alignment horizontal="center" vertical="center" wrapText="1"/>
    </xf>
    <xf numFmtId="0" fontId="8" fillId="0" borderId="3" xfId="0" applyFont="1" applyBorder="1" applyAlignment="1" applyProtection="1">
      <alignment horizontal="center" vertical="center" wrapText="1"/>
    </xf>
    <xf numFmtId="0" fontId="8" fillId="0" borderId="4" xfId="0" applyFont="1" applyBorder="1" applyAlignment="1" applyProtection="1">
      <alignment horizontal="center" vertical="center" wrapText="1"/>
    </xf>
    <xf numFmtId="0" fontId="8" fillId="0" borderId="5" xfId="0" applyFont="1" applyBorder="1" applyAlignment="1" applyProtection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</xf>
    <xf numFmtId="4" fontId="8" fillId="0" borderId="0" xfId="0" applyNumberFormat="1" applyFont="1" applyFill="1" applyBorder="1" applyAlignment="1" applyProtection="1">
      <alignment horizontal="center" vertical="center" wrapText="1"/>
    </xf>
    <xf numFmtId="0" fontId="8" fillId="0" borderId="0" xfId="0" applyFont="1" applyFill="1" applyBorder="1" applyAlignment="1" applyProtection="1">
      <alignment horizontal="center" vertical="center" wrapText="1"/>
    </xf>
    <xf numFmtId="0" fontId="8" fillId="0" borderId="0" xfId="0" applyFont="1" applyProtection="1"/>
    <xf numFmtId="0" fontId="10" fillId="0" borderId="0" xfId="0" applyFont="1" applyProtection="1"/>
    <xf numFmtId="0" fontId="8" fillId="0" borderId="0" xfId="0" applyFont="1" applyFill="1" applyProtection="1"/>
    <xf numFmtId="2" fontId="9" fillId="0" borderId="2" xfId="0" applyNumberFormat="1" applyFont="1" applyBorder="1" applyAlignment="1" applyProtection="1">
      <alignment horizontal="center" vertical="center" wrapText="1"/>
    </xf>
    <xf numFmtId="0" fontId="7" fillId="0" borderId="8" xfId="0" applyFont="1" applyFill="1" applyBorder="1" applyAlignment="1" applyProtection="1">
      <alignment horizontal="center" vertical="center" wrapText="1"/>
    </xf>
    <xf numFmtId="0" fontId="8" fillId="8" borderId="0" xfId="0" applyFont="1" applyFill="1" applyProtection="1"/>
    <xf numFmtId="0" fontId="8" fillId="0" borderId="4" xfId="0" applyFont="1" applyFill="1" applyBorder="1" applyAlignment="1" applyProtection="1">
      <alignment horizontal="center" vertical="center" wrapText="1"/>
    </xf>
    <xf numFmtId="0" fontId="8" fillId="0" borderId="3" xfId="0" applyFont="1" applyFill="1" applyBorder="1" applyAlignment="1" applyProtection="1">
      <alignment horizontal="center" vertical="center" wrapText="1"/>
    </xf>
    <xf numFmtId="2" fontId="7" fillId="0" borderId="0" xfId="0" applyNumberFormat="1" applyFont="1" applyFill="1" applyBorder="1" applyAlignment="1" applyProtection="1">
      <alignment vertical="center" wrapText="1"/>
    </xf>
    <xf numFmtId="0" fontId="7" fillId="0" borderId="0" xfId="0" applyFont="1" applyFill="1" applyBorder="1" applyAlignment="1" applyProtection="1">
      <alignment horizontal="center" vertical="center" wrapText="1"/>
    </xf>
    <xf numFmtId="0" fontId="8" fillId="0" borderId="10" xfId="0" applyFont="1" applyBorder="1" applyAlignment="1" applyProtection="1">
      <alignment horizontal="center" vertical="center" wrapText="1"/>
    </xf>
    <xf numFmtId="0" fontId="21" fillId="0" borderId="3" xfId="0" applyFont="1" applyFill="1" applyBorder="1" applyAlignment="1" applyProtection="1">
      <alignment horizontal="center" vertical="center" wrapText="1"/>
    </xf>
    <xf numFmtId="0" fontId="6" fillId="8" borderId="4" xfId="0" applyFont="1" applyFill="1" applyBorder="1" applyAlignment="1" applyProtection="1">
      <alignment vertical="center" wrapText="1"/>
    </xf>
    <xf numFmtId="0" fontId="6" fillId="8" borderId="3" xfId="0" applyFont="1" applyFill="1" applyBorder="1" applyAlignment="1" applyProtection="1">
      <alignment horizontal="center" vertical="center" wrapText="1"/>
    </xf>
    <xf numFmtId="0" fontId="10" fillId="8" borderId="7" xfId="0" applyNumberFormat="1" applyFont="1" applyFill="1" applyBorder="1" applyAlignment="1" applyProtection="1">
      <alignment horizontal="center"/>
    </xf>
    <xf numFmtId="2" fontId="10" fillId="8" borderId="7" xfId="0" applyNumberFormat="1" applyFont="1" applyFill="1" applyBorder="1" applyAlignment="1" applyProtection="1"/>
    <xf numFmtId="0" fontId="22" fillId="0" borderId="12" xfId="0" applyFont="1" applyFill="1" applyBorder="1" applyAlignment="1" applyProtection="1">
      <alignment horizontal="left" vertical="center" wrapText="1"/>
    </xf>
    <xf numFmtId="0" fontId="10" fillId="0" borderId="2" xfId="0" applyFont="1" applyBorder="1" applyAlignment="1" applyProtection="1">
      <alignment horizontal="center" vertical="center" wrapText="1"/>
    </xf>
    <xf numFmtId="0" fontId="10" fillId="0" borderId="0" xfId="0" applyFont="1" applyFill="1" applyAlignment="1" applyProtection="1">
      <alignment horizontal="center" vertical="center" wrapText="1"/>
    </xf>
    <xf numFmtId="0" fontId="10" fillId="0" borderId="0" xfId="0" applyFont="1" applyAlignment="1" applyProtection="1">
      <alignment horizontal="center" vertical="center" wrapText="1"/>
    </xf>
    <xf numFmtId="0" fontId="6" fillId="0" borderId="4" xfId="0" applyFont="1" applyBorder="1" applyAlignment="1" applyProtection="1">
      <alignment horizontal="center" vertical="center" wrapText="1"/>
    </xf>
    <xf numFmtId="0" fontId="6" fillId="0" borderId="4" xfId="0" applyFont="1" applyFill="1" applyBorder="1" applyAlignment="1" applyProtection="1">
      <alignment horizontal="left" vertical="center" wrapText="1"/>
    </xf>
    <xf numFmtId="0" fontId="6" fillId="0" borderId="0" xfId="0" applyFont="1" applyProtection="1"/>
    <xf numFmtId="0" fontId="6" fillId="0" borderId="13" xfId="0" applyFont="1" applyFill="1" applyBorder="1" applyAlignment="1" applyProtection="1">
      <alignment horizontal="left" vertical="center" wrapText="1"/>
    </xf>
    <xf numFmtId="0" fontId="9" fillId="0" borderId="2" xfId="0" applyFont="1" applyFill="1" applyBorder="1" applyAlignment="1" applyProtection="1">
      <alignment horizontal="center" vertical="center" wrapText="1"/>
    </xf>
    <xf numFmtId="0" fontId="9" fillId="0" borderId="8" xfId="0" applyFont="1" applyFill="1" applyBorder="1" applyAlignment="1" applyProtection="1">
      <alignment horizontal="center" vertical="center" wrapText="1"/>
    </xf>
    <xf numFmtId="0" fontId="6" fillId="0" borderId="2" xfId="0" applyFont="1" applyFill="1" applyBorder="1" applyAlignment="1" applyProtection="1">
      <alignment horizontal="left" vertical="center" wrapText="1"/>
    </xf>
    <xf numFmtId="2" fontId="7" fillId="0" borderId="8" xfId="0" applyNumberFormat="1" applyFont="1" applyFill="1" applyBorder="1" applyAlignment="1" applyProtection="1">
      <alignment vertical="center" wrapText="1"/>
    </xf>
    <xf numFmtId="0" fontId="15" fillId="0" borderId="0" xfId="0" applyFont="1" applyAlignment="1" applyProtection="1">
      <alignment horizontal="left"/>
    </xf>
    <xf numFmtId="0" fontId="15" fillId="0" borderId="0" xfId="0" applyFont="1" applyProtection="1"/>
    <xf numFmtId="0" fontId="15" fillId="0" borderId="0" xfId="0" applyFont="1" applyBorder="1" applyAlignment="1" applyProtection="1">
      <alignment horizontal="center" vertical="center" wrapText="1"/>
    </xf>
    <xf numFmtId="0" fontId="16" fillId="0" borderId="2" xfId="0" applyFont="1" applyBorder="1" applyAlignment="1" applyProtection="1">
      <alignment horizontal="center" vertical="center" wrapText="1"/>
    </xf>
    <xf numFmtId="0" fontId="15" fillId="0" borderId="15" xfId="0" applyFont="1" applyFill="1" applyBorder="1" applyAlignment="1" applyProtection="1">
      <alignment horizontal="center" vertical="center" wrapText="1"/>
    </xf>
    <xf numFmtId="0" fontId="15" fillId="0" borderId="4" xfId="0" applyFont="1" applyFill="1" applyBorder="1" applyAlignment="1" applyProtection="1">
      <alignment horizontal="center" vertical="center" wrapText="1"/>
    </xf>
    <xf numFmtId="0" fontId="15" fillId="0" borderId="3" xfId="0" applyFont="1" applyFill="1" applyBorder="1" applyAlignment="1" applyProtection="1">
      <alignment horizontal="center" vertical="center" wrapText="1"/>
    </xf>
    <xf numFmtId="0" fontId="15" fillId="0" borderId="5" xfId="0" applyFont="1" applyFill="1" applyBorder="1" applyAlignment="1" applyProtection="1">
      <alignment horizontal="center" vertical="center" wrapText="1"/>
    </xf>
    <xf numFmtId="0" fontId="15" fillId="0" borderId="2" xfId="0" applyFont="1" applyFill="1" applyBorder="1" applyAlignment="1" applyProtection="1">
      <alignment horizontal="center" vertical="center" wrapText="1"/>
    </xf>
    <xf numFmtId="0" fontId="23" fillId="0" borderId="4" xfId="0" applyFont="1" applyFill="1" applyBorder="1" applyAlignment="1" applyProtection="1">
      <alignment horizontal="center" vertical="center" wrapText="1"/>
    </xf>
    <xf numFmtId="0" fontId="23" fillId="0" borderId="5" xfId="0" applyFont="1" applyFill="1" applyBorder="1" applyAlignment="1" applyProtection="1">
      <alignment horizontal="center" vertical="center" wrapText="1"/>
    </xf>
    <xf numFmtId="0" fontId="15" fillId="8" borderId="3" xfId="0" applyFont="1" applyFill="1" applyBorder="1" applyAlignment="1" applyProtection="1">
      <alignment horizontal="center" vertical="center" wrapText="1"/>
    </xf>
    <xf numFmtId="0" fontId="15" fillId="8" borderId="5" xfId="0" applyFont="1" applyFill="1" applyBorder="1" applyAlignment="1" applyProtection="1">
      <alignment horizontal="center" vertical="center" wrapText="1"/>
    </xf>
    <xf numFmtId="0" fontId="23" fillId="8" borderId="2" xfId="0" applyFont="1" applyFill="1" applyBorder="1" applyAlignment="1" applyProtection="1">
      <alignment horizontal="center" vertical="center" wrapText="1"/>
    </xf>
    <xf numFmtId="0" fontId="23" fillId="8" borderId="5" xfId="0" applyFont="1" applyFill="1" applyBorder="1" applyAlignment="1" applyProtection="1">
      <alignment horizontal="center" vertical="center" wrapText="1"/>
    </xf>
    <xf numFmtId="0" fontId="23" fillId="0" borderId="3" xfId="0" applyFont="1" applyFill="1" applyBorder="1" applyAlignment="1" applyProtection="1">
      <alignment horizontal="center" vertical="center" wrapText="1"/>
    </xf>
    <xf numFmtId="0" fontId="15" fillId="8" borderId="4" xfId="0" applyFont="1" applyFill="1" applyBorder="1" applyAlignment="1" applyProtection="1">
      <alignment horizontal="center" vertical="center" wrapText="1"/>
    </xf>
    <xf numFmtId="0" fontId="23" fillId="8" borderId="4" xfId="0" applyFont="1" applyFill="1" applyBorder="1" applyAlignment="1" applyProtection="1">
      <alignment horizontal="center" vertical="center" wrapText="1"/>
    </xf>
    <xf numFmtId="0" fontId="15" fillId="8" borderId="18" xfId="0" applyFont="1" applyFill="1" applyBorder="1" applyAlignment="1" applyProtection="1">
      <alignment horizontal="center" vertical="center" wrapText="1"/>
    </xf>
    <xf numFmtId="0" fontId="15" fillId="0" borderId="8" xfId="0" applyFont="1" applyFill="1" applyBorder="1" applyAlignment="1" applyProtection="1">
      <alignment horizontal="center" vertical="center" wrapText="1"/>
    </xf>
    <xf numFmtId="0" fontId="6" fillId="8" borderId="5" xfId="0" applyFont="1" applyFill="1" applyBorder="1" applyAlignment="1" applyProtection="1">
      <alignment horizontal="center" vertical="center" wrapText="1"/>
    </xf>
    <xf numFmtId="0" fontId="6" fillId="0" borderId="8" xfId="0" applyFont="1" applyFill="1" applyBorder="1" applyAlignment="1" applyProtection="1">
      <alignment horizontal="left" vertical="center" wrapText="1"/>
    </xf>
    <xf numFmtId="0" fontId="6" fillId="0" borderId="8" xfId="0" applyFont="1" applyFill="1" applyBorder="1" applyAlignment="1" applyProtection="1">
      <alignment horizontal="center" vertical="center" wrapText="1"/>
    </xf>
    <xf numFmtId="0" fontId="6" fillId="8" borderId="19" xfId="0" applyFont="1" applyFill="1" applyBorder="1" applyAlignment="1" applyProtection="1">
      <alignment horizontal="center" vertical="center" wrapText="1"/>
    </xf>
    <xf numFmtId="0" fontId="6" fillId="8" borderId="20" xfId="0" applyFont="1" applyFill="1" applyBorder="1" applyAlignment="1" applyProtection="1">
      <alignment horizontal="center" vertical="center" wrapText="1"/>
    </xf>
    <xf numFmtId="0" fontId="15" fillId="0" borderId="20" xfId="0" applyFont="1" applyFill="1" applyBorder="1" applyAlignment="1" applyProtection="1">
      <alignment horizontal="center" vertical="center" wrapText="1"/>
    </xf>
    <xf numFmtId="0" fontId="15" fillId="0" borderId="21" xfId="0" applyFont="1" applyFill="1" applyBorder="1" applyAlignment="1" applyProtection="1">
      <alignment horizontal="center" vertical="center" wrapText="1"/>
    </xf>
    <xf numFmtId="0" fontId="15" fillId="0" borderId="19" xfId="0" applyFont="1" applyFill="1" applyBorder="1" applyAlignment="1" applyProtection="1">
      <alignment horizontal="center" vertical="center" wrapText="1"/>
    </xf>
    <xf numFmtId="0" fontId="6" fillId="8" borderId="13" xfId="0" applyFont="1" applyFill="1" applyBorder="1" applyAlignment="1" applyProtection="1">
      <alignment horizontal="left" vertical="center" wrapText="1"/>
    </xf>
    <xf numFmtId="0" fontId="6" fillId="8" borderId="4" xfId="0" applyFont="1" applyFill="1" applyBorder="1" applyAlignment="1" applyProtection="1">
      <alignment horizontal="left" vertical="center" wrapText="1"/>
    </xf>
    <xf numFmtId="0" fontId="6" fillId="0" borderId="0" xfId="0" applyFont="1" applyAlignment="1" applyProtection="1">
      <alignment horizontal="center"/>
    </xf>
    <xf numFmtId="2" fontId="6" fillId="0" borderId="0" xfId="0" applyNumberFormat="1" applyFont="1" applyBorder="1" applyAlignment="1" applyProtection="1"/>
    <xf numFmtId="0" fontId="6" fillId="0" borderId="3" xfId="0" applyFont="1" applyFill="1" applyBorder="1" applyAlignment="1" applyProtection="1">
      <alignment horizontal="left" vertical="center" wrapText="1"/>
    </xf>
    <xf numFmtId="49" fontId="6" fillId="0" borderId="4" xfId="0" applyNumberFormat="1" applyFont="1" applyFill="1" applyBorder="1" applyAlignment="1" applyProtection="1">
      <alignment horizontal="left" vertical="center" wrapText="1"/>
    </xf>
    <xf numFmtId="0" fontId="6" fillId="0" borderId="0" xfId="0" applyFont="1" applyFill="1" applyBorder="1" applyAlignment="1" applyProtection="1">
      <alignment horizontal="center" vertical="center" wrapText="1"/>
    </xf>
    <xf numFmtId="0" fontId="6" fillId="0" borderId="3" xfId="0" applyFont="1" applyFill="1" applyBorder="1" applyAlignment="1" applyProtection="1">
      <alignment horizontal="center" vertical="center" wrapText="1"/>
    </xf>
    <xf numFmtId="0" fontId="6" fillId="0" borderId="15" xfId="0" applyFont="1" applyFill="1" applyBorder="1" applyAlignment="1" applyProtection="1">
      <alignment horizontal="center" vertical="center" wrapText="1"/>
    </xf>
    <xf numFmtId="0" fontId="6" fillId="0" borderId="24" xfId="0" applyFont="1" applyFill="1" applyBorder="1" applyAlignment="1" applyProtection="1">
      <alignment horizontal="left" vertical="center" wrapText="1"/>
    </xf>
    <xf numFmtId="0" fontId="6" fillId="0" borderId="4" xfId="0" applyFont="1" applyFill="1" applyBorder="1" applyAlignment="1" applyProtection="1">
      <alignment horizontal="center" vertical="center" wrapText="1"/>
    </xf>
    <xf numFmtId="0" fontId="6" fillId="0" borderId="18" xfId="0" applyFont="1" applyFill="1" applyBorder="1" applyAlignment="1" applyProtection="1">
      <alignment horizontal="left" vertical="center" wrapText="1"/>
    </xf>
    <xf numFmtId="0" fontId="6" fillId="0" borderId="5" xfId="0" applyFont="1" applyFill="1" applyBorder="1" applyAlignment="1" applyProtection="1">
      <alignment horizontal="center" vertical="center" wrapText="1"/>
    </xf>
    <xf numFmtId="0" fontId="6" fillId="0" borderId="10" xfId="0" applyFont="1" applyFill="1" applyBorder="1" applyAlignment="1" applyProtection="1">
      <alignment horizontal="center" vertical="center" wrapText="1"/>
    </xf>
    <xf numFmtId="0" fontId="6" fillId="0" borderId="20" xfId="0" applyFont="1" applyFill="1" applyBorder="1" applyAlignment="1" applyProtection="1">
      <alignment horizontal="center" vertical="center" wrapText="1"/>
    </xf>
    <xf numFmtId="0" fontId="6" fillId="0" borderId="21" xfId="0" applyFont="1" applyFill="1" applyBorder="1" applyAlignment="1" applyProtection="1">
      <alignment horizontal="center" vertical="center" wrapText="1"/>
    </xf>
    <xf numFmtId="0" fontId="6" fillId="8" borderId="25" xfId="0" applyFont="1" applyFill="1" applyBorder="1" applyAlignment="1" applyProtection="1">
      <alignment horizontal="left" vertical="center" wrapText="1"/>
    </xf>
    <xf numFmtId="0" fontId="6" fillId="8" borderId="21" xfId="0" applyFont="1" applyFill="1" applyBorder="1" applyAlignment="1" applyProtection="1">
      <alignment horizontal="center" vertical="center" wrapText="1"/>
    </xf>
    <xf numFmtId="0" fontId="6" fillId="0" borderId="2" xfId="0" applyFont="1" applyFill="1" applyBorder="1" applyAlignment="1" applyProtection="1">
      <alignment horizontal="center" vertical="center" wrapText="1"/>
    </xf>
    <xf numFmtId="0" fontId="6" fillId="0" borderId="0" xfId="0" applyFont="1" applyFill="1" applyBorder="1" applyAlignment="1" applyProtection="1">
      <alignment vertical="center" wrapText="1"/>
    </xf>
    <xf numFmtId="0" fontId="6" fillId="0" borderId="26" xfId="0" applyFont="1" applyFill="1" applyBorder="1" applyAlignment="1" applyProtection="1">
      <alignment horizontal="center" vertical="center" wrapText="1"/>
    </xf>
    <xf numFmtId="0" fontId="6" fillId="0" borderId="24" xfId="0" applyFont="1" applyFill="1" applyBorder="1" applyAlignment="1" applyProtection="1">
      <alignment horizontal="center" vertical="center" wrapText="1"/>
    </xf>
    <xf numFmtId="0" fontId="6" fillId="0" borderId="13" xfId="0" applyFont="1" applyFill="1" applyBorder="1" applyAlignment="1" applyProtection="1">
      <alignment horizontal="center" vertical="center" wrapText="1"/>
    </xf>
    <xf numFmtId="0" fontId="6" fillId="0" borderId="3" xfId="0" applyFont="1" applyBorder="1" applyAlignment="1" applyProtection="1">
      <alignment horizontal="center" vertical="center" wrapText="1"/>
    </xf>
    <xf numFmtId="0" fontId="6" fillId="0" borderId="3" xfId="0" applyFont="1" applyBorder="1" applyAlignment="1" applyProtection="1">
      <alignment vertical="center" wrapText="1"/>
    </xf>
    <xf numFmtId="0" fontId="6" fillId="0" borderId="4" xfId="0" applyFont="1" applyBorder="1" applyAlignment="1" applyProtection="1">
      <alignment vertical="center" wrapText="1"/>
    </xf>
    <xf numFmtId="0" fontId="6" fillId="8" borderId="0" xfId="0" applyFont="1" applyFill="1" applyProtection="1"/>
    <xf numFmtId="0" fontId="6" fillId="8" borderId="4" xfId="0" applyFont="1" applyFill="1" applyBorder="1" applyAlignment="1" applyProtection="1">
      <alignment horizontal="center" vertical="center" wrapText="1"/>
    </xf>
    <xf numFmtId="0" fontId="22" fillId="0" borderId="5" xfId="0" applyFont="1" applyFill="1" applyBorder="1" applyAlignment="1" applyProtection="1">
      <alignment horizontal="left" vertical="center" wrapText="1"/>
    </xf>
    <xf numFmtId="2" fontId="6" fillId="8" borderId="3" xfId="14" applyNumberFormat="1" applyFont="1" applyFill="1" applyBorder="1" applyAlignment="1" applyProtection="1">
      <alignment horizontal="center" vertical="center" wrapText="1"/>
    </xf>
    <xf numFmtId="2" fontId="6" fillId="8" borderId="4" xfId="14" applyNumberFormat="1" applyFont="1" applyFill="1" applyBorder="1" applyAlignment="1" applyProtection="1">
      <alignment horizontal="center" vertical="center" wrapText="1"/>
    </xf>
    <xf numFmtId="2" fontId="6" fillId="8" borderId="5" xfId="14" applyNumberFormat="1" applyFont="1" applyFill="1" applyBorder="1" applyAlignment="1" applyProtection="1">
      <alignment horizontal="center" vertical="center" wrapText="1"/>
    </xf>
    <xf numFmtId="0" fontId="23" fillId="9" borderId="3" xfId="0" applyFont="1" applyFill="1" applyBorder="1" applyAlignment="1">
      <alignment horizontal="center" vertical="center" wrapText="1"/>
    </xf>
    <xf numFmtId="0" fontId="23" fillId="9" borderId="4" xfId="0" applyFont="1" applyFill="1" applyBorder="1" applyAlignment="1">
      <alignment horizontal="center" vertical="center" wrapText="1"/>
    </xf>
    <xf numFmtId="0" fontId="23" fillId="9" borderId="5" xfId="0" applyFont="1" applyFill="1" applyBorder="1" applyAlignment="1">
      <alignment horizontal="center" vertical="center" wrapText="1"/>
    </xf>
    <xf numFmtId="0" fontId="15" fillId="8" borderId="10" xfId="0" applyFont="1" applyFill="1" applyBorder="1" applyAlignment="1" applyProtection="1">
      <alignment horizontal="center" vertical="center" wrapText="1"/>
    </xf>
    <xf numFmtId="0" fontId="23" fillId="8" borderId="3" xfId="0" applyFont="1" applyFill="1" applyBorder="1" applyAlignment="1" applyProtection="1">
      <alignment horizontal="center" vertical="center" wrapText="1"/>
    </xf>
    <xf numFmtId="0" fontId="22" fillId="0" borderId="4" xfId="0" applyFont="1" applyFill="1" applyBorder="1" applyAlignment="1" applyProtection="1">
      <alignment horizontal="center" vertical="center" wrapText="1"/>
    </xf>
    <xf numFmtId="0" fontId="22" fillId="8" borderId="3" xfId="0" applyFont="1" applyFill="1" applyBorder="1" applyAlignment="1" applyProtection="1">
      <alignment horizontal="center" vertical="center" wrapText="1"/>
    </xf>
    <xf numFmtId="0" fontId="21" fillId="0" borderId="3" xfId="0" applyFont="1" applyBorder="1" applyAlignment="1" applyProtection="1">
      <alignment horizontal="center" vertical="center" wrapText="1"/>
    </xf>
    <xf numFmtId="0" fontId="22" fillId="8" borderId="2" xfId="0" applyFont="1" applyFill="1" applyBorder="1" applyAlignment="1" applyProtection="1">
      <alignment horizontal="center" vertical="center" wrapText="1"/>
    </xf>
    <xf numFmtId="0" fontId="22" fillId="8" borderId="6" xfId="0" applyFont="1" applyFill="1" applyBorder="1" applyAlignment="1" applyProtection="1">
      <alignment horizontal="center" vertical="center" wrapText="1"/>
    </xf>
    <xf numFmtId="0" fontId="22" fillId="8" borderId="26" xfId="0" applyFont="1" applyFill="1" applyBorder="1" applyAlignment="1" applyProtection="1">
      <alignment horizontal="center" vertical="center" wrapText="1"/>
    </xf>
    <xf numFmtId="0" fontId="23" fillId="8" borderId="23" xfId="0" applyFont="1" applyFill="1" applyBorder="1" applyAlignment="1" applyProtection="1">
      <alignment horizontal="center" vertical="center" wrapText="1"/>
    </xf>
    <xf numFmtId="0" fontId="22" fillId="8" borderId="15" xfId="0" applyFont="1" applyFill="1" applyBorder="1" applyAlignment="1" applyProtection="1">
      <alignment horizontal="center" vertical="center" wrapText="1"/>
    </xf>
    <xf numFmtId="0" fontId="22" fillId="8" borderId="5" xfId="0" applyFont="1" applyFill="1" applyBorder="1" applyAlignment="1" applyProtection="1">
      <alignment horizontal="center" vertical="center" wrapText="1"/>
    </xf>
    <xf numFmtId="2" fontId="7" fillId="8" borderId="0" xfId="0" applyNumberFormat="1" applyFont="1" applyFill="1" applyBorder="1" applyAlignment="1" applyProtection="1">
      <alignment vertical="center" wrapText="1"/>
    </xf>
    <xf numFmtId="0" fontId="22" fillId="0" borderId="3" xfId="0" applyFont="1" applyFill="1" applyBorder="1" applyAlignment="1" applyProtection="1">
      <alignment horizontal="center" vertical="center" wrapText="1"/>
    </xf>
    <xf numFmtId="0" fontId="22" fillId="0" borderId="5" xfId="0" applyFont="1" applyFill="1" applyBorder="1" applyAlignment="1" applyProtection="1">
      <alignment horizontal="center" vertical="center" wrapText="1"/>
    </xf>
    <xf numFmtId="0" fontId="21" fillId="0" borderId="10" xfId="0" applyFont="1" applyBorder="1" applyAlignment="1" applyProtection="1">
      <alignment horizontal="center" vertical="center" wrapText="1"/>
    </xf>
    <xf numFmtId="0" fontId="21" fillId="0" borderId="4" xfId="0" applyFont="1" applyFill="1" applyBorder="1" applyAlignment="1" applyProtection="1">
      <alignment horizontal="center" vertical="center" wrapText="1"/>
    </xf>
    <xf numFmtId="0" fontId="21" fillId="0" borderId="5" xfId="0" applyFont="1" applyFill="1" applyBorder="1" applyAlignment="1" applyProtection="1">
      <alignment horizontal="center" vertical="center" wrapText="1"/>
    </xf>
    <xf numFmtId="0" fontId="22" fillId="0" borderId="10" xfId="0" applyFont="1" applyFill="1" applyBorder="1" applyAlignment="1" applyProtection="1">
      <alignment horizontal="center" vertical="center" wrapText="1"/>
    </xf>
    <xf numFmtId="0" fontId="21" fillId="0" borderId="3" xfId="0" applyFont="1" applyFill="1" applyBorder="1" applyAlignment="1" applyProtection="1">
      <alignment horizontal="center" vertical="center"/>
    </xf>
    <xf numFmtId="0" fontId="21" fillId="0" borderId="5" xfId="0" applyFont="1" applyFill="1" applyBorder="1" applyAlignment="1" applyProtection="1">
      <alignment horizontal="center" vertical="center"/>
    </xf>
    <xf numFmtId="0" fontId="21" fillId="0" borderId="22" xfId="0" applyFont="1" applyFill="1" applyBorder="1" applyAlignment="1" applyProtection="1">
      <alignment horizontal="center" vertical="center"/>
    </xf>
    <xf numFmtId="0" fontId="21" fillId="0" borderId="4" xfId="0" applyFont="1" applyFill="1" applyBorder="1" applyAlignment="1" applyProtection="1">
      <alignment horizontal="center" vertical="center"/>
    </xf>
    <xf numFmtId="0" fontId="22" fillId="8" borderId="4" xfId="0" applyFont="1" applyFill="1" applyBorder="1" applyAlignment="1">
      <alignment vertical="center" wrapText="1"/>
    </xf>
    <xf numFmtId="0" fontId="22" fillId="8" borderId="5" xfId="0" applyFont="1" applyFill="1" applyBorder="1" applyAlignment="1">
      <alignment horizontal="left" vertical="center" wrapText="1"/>
    </xf>
    <xf numFmtId="0" fontId="8" fillId="0" borderId="20" xfId="0" applyFont="1" applyBorder="1" applyAlignment="1" applyProtection="1">
      <alignment horizontal="center" vertical="center" wrapText="1"/>
    </xf>
    <xf numFmtId="0" fontId="8" fillId="0" borderId="21" xfId="0" applyFont="1" applyBorder="1" applyAlignment="1" applyProtection="1">
      <alignment horizontal="center" vertical="center" wrapText="1"/>
    </xf>
    <xf numFmtId="0" fontId="8" fillId="0" borderId="19" xfId="0" applyFont="1" applyBorder="1" applyAlignment="1" applyProtection="1">
      <alignment horizontal="center" vertical="center" wrapText="1"/>
    </xf>
    <xf numFmtId="0" fontId="22" fillId="8" borderId="4" xfId="0" applyFont="1" applyFill="1" applyBorder="1" applyAlignment="1">
      <alignment horizontal="left" vertical="center" wrapText="1"/>
    </xf>
    <xf numFmtId="0" fontId="22" fillId="0" borderId="28" xfId="0" applyFont="1" applyFill="1" applyBorder="1" applyAlignment="1" applyProtection="1">
      <alignment horizontal="left" vertical="center" wrapText="1"/>
    </xf>
    <xf numFmtId="0" fontId="21" fillId="0" borderId="23" xfId="0" applyFont="1" applyFill="1" applyBorder="1" applyAlignment="1" applyProtection="1">
      <alignment horizontal="center" vertical="center" wrapText="1"/>
    </xf>
    <xf numFmtId="0" fontId="15" fillId="8" borderId="0" xfId="0" applyFont="1" applyFill="1" applyBorder="1" applyAlignment="1" applyProtection="1">
      <alignment horizontal="center" vertical="center" wrapText="1"/>
    </xf>
    <xf numFmtId="0" fontId="21" fillId="0" borderId="15" xfId="0" applyFont="1" applyBorder="1" applyAlignment="1" applyProtection="1">
      <alignment horizontal="center" vertical="center" wrapText="1"/>
    </xf>
    <xf numFmtId="0" fontId="23" fillId="8" borderId="15" xfId="0" applyFont="1" applyFill="1" applyBorder="1" applyAlignment="1" applyProtection="1">
      <alignment horizontal="center" vertical="center" wrapText="1"/>
    </xf>
    <xf numFmtId="0" fontId="8" fillId="0" borderId="0" xfId="0" applyFont="1" applyAlignment="1" applyProtection="1">
      <alignment horizontal="center"/>
    </xf>
    <xf numFmtId="0" fontId="24" fillId="8" borderId="0" xfId="15" applyFont="1" applyFill="1" applyAlignment="1">
      <alignment horizontal="center" vertical="center" wrapText="1"/>
    </xf>
    <xf numFmtId="0" fontId="24" fillId="8" borderId="0" xfId="15" applyFont="1" applyFill="1"/>
    <xf numFmtId="0" fontId="15" fillId="8" borderId="3" xfId="15" applyFont="1" applyFill="1" applyBorder="1" applyAlignment="1">
      <alignment horizontal="center" vertical="center" wrapText="1"/>
    </xf>
    <xf numFmtId="0" fontId="15" fillId="8" borderId="4" xfId="15" applyFont="1" applyFill="1" applyBorder="1" applyAlignment="1">
      <alignment horizontal="center" vertical="center" wrapText="1"/>
    </xf>
    <xf numFmtId="0" fontId="7" fillId="10" borderId="22" xfId="0" applyFont="1" applyFill="1" applyBorder="1" applyAlignment="1" applyProtection="1">
      <alignment horizontal="right" vertical="center" wrapText="1"/>
    </xf>
    <xf numFmtId="0" fontId="6" fillId="0" borderId="6" xfId="0" applyFont="1" applyFill="1" applyBorder="1" applyAlignment="1" applyProtection="1">
      <alignment horizontal="center" vertical="center" wrapText="1"/>
    </xf>
    <xf numFmtId="0" fontId="15" fillId="0" borderId="5" xfId="0" applyFont="1" applyBorder="1" applyAlignment="1" applyProtection="1">
      <alignment horizontal="center" vertical="center" wrapText="1"/>
    </xf>
    <xf numFmtId="0" fontId="6" fillId="0" borderId="7" xfId="0" applyFont="1" applyFill="1" applyBorder="1" applyAlignment="1" applyProtection="1">
      <alignment horizontal="left" vertical="center" wrapText="1"/>
    </xf>
    <xf numFmtId="0" fontId="22" fillId="0" borderId="4" xfId="0" applyFont="1" applyFill="1" applyBorder="1" applyAlignment="1" applyProtection="1">
      <alignment horizontal="left" vertical="center" wrapText="1"/>
    </xf>
    <xf numFmtId="0" fontId="7" fillId="0" borderId="23" xfId="0" applyFont="1" applyFill="1" applyBorder="1" applyAlignment="1" applyProtection="1">
      <alignment horizontal="right" vertical="center" wrapText="1"/>
    </xf>
    <xf numFmtId="0" fontId="7" fillId="0" borderId="29" xfId="0" applyFont="1" applyFill="1" applyBorder="1" applyAlignment="1" applyProtection="1">
      <alignment horizontal="right" vertical="center" wrapText="1"/>
    </xf>
    <xf numFmtId="0" fontId="6" fillId="0" borderId="6" xfId="0" applyFont="1" applyFill="1" applyBorder="1" applyAlignment="1" applyProtection="1">
      <alignment vertical="center" wrapText="1"/>
    </xf>
    <xf numFmtId="0" fontId="23" fillId="8" borderId="0" xfId="0" applyFont="1" applyFill="1" applyBorder="1" applyAlignment="1" applyProtection="1">
      <alignment horizontal="center" vertical="center" wrapText="1"/>
    </xf>
    <xf numFmtId="0" fontId="6" fillId="0" borderId="2" xfId="0" applyFont="1" applyFill="1" applyBorder="1" applyAlignment="1" applyProtection="1">
      <alignment vertical="center" wrapText="1"/>
    </xf>
    <xf numFmtId="0" fontId="15" fillId="8" borderId="8" xfId="0" applyFont="1" applyFill="1" applyBorder="1" applyAlignment="1" applyProtection="1">
      <alignment horizontal="center" vertical="center" wrapText="1"/>
    </xf>
    <xf numFmtId="0" fontId="6" fillId="0" borderId="26" xfId="0" applyFont="1" applyFill="1" applyBorder="1" applyAlignment="1" applyProtection="1">
      <alignment vertical="center" wrapText="1"/>
    </xf>
    <xf numFmtId="0" fontId="15" fillId="8" borderId="29" xfId="0" applyFont="1" applyFill="1" applyBorder="1" applyAlignment="1" applyProtection="1">
      <alignment horizontal="center" vertical="center" wrapText="1"/>
    </xf>
    <xf numFmtId="0" fontId="6" fillId="0" borderId="30" xfId="0" applyFont="1" applyFill="1" applyBorder="1" applyAlignment="1" applyProtection="1">
      <alignment horizontal="center" vertical="center" wrapText="1"/>
    </xf>
    <xf numFmtId="0" fontId="6" fillId="0" borderId="31" xfId="0" applyFont="1" applyFill="1" applyBorder="1" applyAlignment="1" applyProtection="1">
      <alignment horizontal="center" vertical="center" wrapText="1"/>
    </xf>
    <xf numFmtId="0" fontId="6" fillId="8" borderId="31" xfId="0" applyFont="1" applyFill="1" applyBorder="1" applyAlignment="1" applyProtection="1">
      <alignment horizontal="center" vertical="center" wrapText="1"/>
    </xf>
    <xf numFmtId="0" fontId="6" fillId="8" borderId="5" xfId="0" applyFont="1" applyFill="1" applyBorder="1" applyAlignment="1" applyProtection="1">
      <alignment horizontal="left" vertical="center" wrapText="1"/>
    </xf>
    <xf numFmtId="0" fontId="6" fillId="8" borderId="27" xfId="0" applyFont="1" applyFill="1" applyBorder="1" applyAlignment="1" applyProtection="1">
      <alignment horizontal="center" vertical="center" wrapText="1"/>
    </xf>
    <xf numFmtId="0" fontId="15" fillId="8" borderId="21" xfId="0" applyFont="1" applyFill="1" applyBorder="1" applyAlignment="1" applyProtection="1">
      <alignment horizontal="center" vertical="center" wrapText="1"/>
    </xf>
    <xf numFmtId="0" fontId="6" fillId="0" borderId="19" xfId="0" applyFont="1" applyFill="1" applyBorder="1" applyAlignment="1" applyProtection="1">
      <alignment horizontal="center" vertical="center" wrapText="1"/>
    </xf>
    <xf numFmtId="0" fontId="8" fillId="8" borderId="20" xfId="15" applyFont="1" applyFill="1" applyBorder="1" applyAlignment="1">
      <alignment horizontal="center" vertical="center" wrapText="1"/>
    </xf>
    <xf numFmtId="0" fontId="8" fillId="8" borderId="21" xfId="15" applyFont="1" applyFill="1" applyBorder="1" applyAlignment="1">
      <alignment horizontal="center"/>
    </xf>
    <xf numFmtId="0" fontId="8" fillId="8" borderId="21" xfId="15" applyFont="1" applyFill="1" applyBorder="1" applyAlignment="1">
      <alignment horizontal="center" vertical="center" wrapText="1"/>
    </xf>
    <xf numFmtId="0" fontId="8" fillId="8" borderId="19" xfId="15" applyFont="1" applyFill="1" applyBorder="1" applyAlignment="1">
      <alignment horizontal="center" vertical="center" wrapText="1"/>
    </xf>
    <xf numFmtId="3" fontId="15" fillId="8" borderId="20" xfId="15" applyNumberFormat="1" applyFont="1" applyFill="1" applyBorder="1" applyAlignment="1">
      <alignment horizontal="center" vertical="center" wrapText="1"/>
    </xf>
    <xf numFmtId="0" fontId="15" fillId="8" borderId="21" xfId="15" applyFont="1" applyFill="1" applyBorder="1" applyAlignment="1">
      <alignment horizontal="center" vertical="center" wrapText="1"/>
    </xf>
    <xf numFmtId="0" fontId="15" fillId="8" borderId="19" xfId="15" applyFont="1" applyFill="1" applyBorder="1" applyAlignment="1">
      <alignment horizontal="center" vertical="center" wrapText="1"/>
    </xf>
    <xf numFmtId="0" fontId="6" fillId="8" borderId="20" xfId="15" applyFont="1" applyFill="1" applyBorder="1" applyAlignment="1">
      <alignment horizontal="left" vertical="center" wrapText="1"/>
    </xf>
    <xf numFmtId="0" fontId="6" fillId="8" borderId="21" xfId="15" applyFont="1" applyFill="1" applyBorder="1" applyAlignment="1">
      <alignment horizontal="left" vertical="center" wrapText="1"/>
    </xf>
    <xf numFmtId="0" fontId="6" fillId="8" borderId="19" xfId="15" applyFont="1" applyFill="1" applyBorder="1" applyAlignment="1">
      <alignment horizontal="left" vertical="center" wrapText="1"/>
    </xf>
    <xf numFmtId="0" fontId="15" fillId="8" borderId="5" xfId="15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left" vertical="center" wrapText="1"/>
    </xf>
    <xf numFmtId="0" fontId="15" fillId="8" borderId="13" xfId="0" applyFont="1" applyFill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3" fontId="23" fillId="0" borderId="21" xfId="0" applyNumberFormat="1" applyFont="1" applyFill="1" applyBorder="1" applyAlignment="1">
      <alignment horizontal="center" vertical="center" wrapText="1"/>
    </xf>
    <xf numFmtId="0" fontId="23" fillId="0" borderId="21" xfId="0" applyFont="1" applyFill="1" applyBorder="1" applyAlignment="1">
      <alignment horizontal="center" vertical="center" wrapText="1"/>
    </xf>
    <xf numFmtId="0" fontId="23" fillId="8" borderId="21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2" fontId="6" fillId="8" borderId="24" xfId="14" applyNumberFormat="1" applyFont="1" applyFill="1" applyBorder="1" applyAlignment="1" applyProtection="1">
      <alignment horizontal="center" vertical="center" wrapText="1"/>
    </xf>
    <xf numFmtId="2" fontId="6" fillId="8" borderId="18" xfId="14" applyNumberFormat="1" applyFont="1" applyFill="1" applyBorder="1" applyAlignment="1" applyProtection="1">
      <alignment horizontal="center" vertical="center" wrapText="1"/>
    </xf>
    <xf numFmtId="2" fontId="6" fillId="8" borderId="30" xfId="14" applyNumberFormat="1" applyFont="1" applyFill="1" applyBorder="1" applyAlignment="1" applyProtection="1">
      <alignment horizontal="center" vertical="center" wrapText="1"/>
    </xf>
    <xf numFmtId="2" fontId="6" fillId="0" borderId="24" xfId="14" applyNumberFormat="1" applyFont="1" applyFill="1" applyBorder="1" applyAlignment="1" applyProtection="1">
      <alignment horizontal="center" vertical="center" wrapText="1"/>
    </xf>
    <xf numFmtId="2" fontId="6" fillId="8" borderId="2" xfId="14" applyNumberFormat="1" applyFont="1" applyFill="1" applyBorder="1" applyAlignment="1" applyProtection="1">
      <alignment horizontal="center" vertical="center" wrapText="1"/>
    </xf>
    <xf numFmtId="2" fontId="6" fillId="8" borderId="22" xfId="14" applyNumberFormat="1" applyFont="1" applyFill="1" applyBorder="1" applyAlignment="1" applyProtection="1">
      <alignment horizontal="center" vertical="center" wrapText="1"/>
    </xf>
    <xf numFmtId="0" fontId="6" fillId="0" borderId="14" xfId="0" applyFont="1" applyFill="1" applyBorder="1" applyAlignment="1" applyProtection="1">
      <alignment horizontal="left" vertical="center" wrapText="1"/>
    </xf>
    <xf numFmtId="0" fontId="15" fillId="8" borderId="2" xfId="0" applyFont="1" applyFill="1" applyBorder="1" applyAlignment="1" applyProtection="1">
      <alignment horizontal="center" vertical="center" wrapText="1"/>
    </xf>
    <xf numFmtId="2" fontId="6" fillId="0" borderId="3" xfId="14" applyNumberFormat="1" applyFont="1" applyFill="1" applyBorder="1" applyAlignment="1" applyProtection="1">
      <alignment horizontal="center" vertical="center" wrapText="1"/>
    </xf>
    <xf numFmtId="2" fontId="6" fillId="8" borderId="4" xfId="0" applyNumberFormat="1" applyFont="1" applyFill="1" applyBorder="1" applyAlignment="1" applyProtection="1">
      <alignment horizontal="center" vertical="center" wrapText="1"/>
    </xf>
    <xf numFmtId="2" fontId="6" fillId="8" borderId="3" xfId="0" applyNumberFormat="1" applyFont="1" applyFill="1" applyBorder="1" applyAlignment="1" applyProtection="1">
      <alignment horizontal="center" vertical="center" wrapText="1"/>
    </xf>
    <xf numFmtId="2" fontId="22" fillId="8" borderId="3" xfId="14" applyNumberFormat="1" applyFont="1" applyFill="1" applyBorder="1" applyAlignment="1" applyProtection="1">
      <alignment horizontal="center" vertical="center" wrapText="1"/>
    </xf>
    <xf numFmtId="2" fontId="22" fillId="8" borderId="24" xfId="14" applyNumberFormat="1" applyFont="1" applyFill="1" applyBorder="1" applyAlignment="1" applyProtection="1">
      <alignment horizontal="center" vertical="center" wrapText="1"/>
    </xf>
    <xf numFmtId="2" fontId="22" fillId="8" borderId="4" xfId="14" applyNumberFormat="1" applyFont="1" applyFill="1" applyBorder="1" applyAlignment="1" applyProtection="1">
      <alignment horizontal="center" vertical="center" wrapText="1"/>
    </xf>
    <xf numFmtId="2" fontId="22" fillId="8" borderId="0" xfId="14" applyNumberFormat="1" applyFont="1" applyFill="1" applyBorder="1" applyAlignment="1" applyProtection="1">
      <alignment horizontal="center" vertical="center" wrapText="1"/>
    </xf>
    <xf numFmtId="2" fontId="22" fillId="8" borderId="5" xfId="14" applyNumberFormat="1" applyFont="1" applyFill="1" applyBorder="1" applyAlignment="1" applyProtection="1">
      <alignment horizontal="center" vertical="center" wrapText="1"/>
    </xf>
    <xf numFmtId="2" fontId="22" fillId="8" borderId="15" xfId="14" applyNumberFormat="1" applyFont="1" applyFill="1" applyBorder="1" applyAlignment="1" applyProtection="1">
      <alignment horizontal="center" vertical="center" wrapText="1"/>
    </xf>
    <xf numFmtId="2" fontId="22" fillId="8" borderId="16" xfId="14" applyNumberFormat="1" applyFont="1" applyFill="1" applyBorder="1" applyAlignment="1" applyProtection="1">
      <alignment horizontal="center" vertical="center" wrapText="1"/>
    </xf>
    <xf numFmtId="2" fontId="22" fillId="8" borderId="2" xfId="14" applyNumberFormat="1" applyFont="1" applyFill="1" applyBorder="1" applyAlignment="1" applyProtection="1">
      <alignment horizontal="center" vertical="center" wrapText="1"/>
    </xf>
    <xf numFmtId="2" fontId="6" fillId="8" borderId="8" xfId="14" applyNumberFormat="1" applyFont="1" applyFill="1" applyBorder="1" applyAlignment="1" applyProtection="1">
      <alignment horizontal="center" vertical="center" wrapText="1"/>
    </xf>
    <xf numFmtId="2" fontId="22" fillId="8" borderId="10" xfId="14" applyNumberFormat="1" applyFont="1" applyFill="1" applyBorder="1" applyAlignment="1" applyProtection="1">
      <alignment horizontal="center" vertical="center" wrapText="1"/>
    </xf>
    <xf numFmtId="2" fontId="22" fillId="8" borderId="6" xfId="14" applyNumberFormat="1" applyFont="1" applyFill="1" applyBorder="1" applyAlignment="1" applyProtection="1">
      <alignment horizontal="center" vertical="center" wrapText="1"/>
    </xf>
    <xf numFmtId="2" fontId="6" fillId="8" borderId="35" xfId="14" applyNumberFormat="1" applyFont="1" applyFill="1" applyBorder="1" applyAlignment="1" applyProtection="1">
      <alignment horizontal="center" vertical="center" wrapText="1"/>
    </xf>
    <xf numFmtId="2" fontId="6" fillId="8" borderId="0" xfId="14" applyNumberFormat="1" applyFont="1" applyFill="1" applyBorder="1" applyAlignment="1" applyProtection="1">
      <alignment horizontal="center" vertical="center" wrapText="1"/>
    </xf>
    <xf numFmtId="2" fontId="22" fillId="8" borderId="18" xfId="14" applyNumberFormat="1" applyFont="1" applyFill="1" applyBorder="1" applyAlignment="1" applyProtection="1">
      <alignment horizontal="center" vertical="center" wrapText="1"/>
    </xf>
    <xf numFmtId="0" fontId="22" fillId="8" borderId="36" xfId="0" applyFont="1" applyFill="1" applyBorder="1" applyAlignment="1" applyProtection="1">
      <alignment horizontal="center" vertical="center" wrapText="1"/>
    </xf>
    <xf numFmtId="0" fontId="23" fillId="8" borderId="36" xfId="0" applyFont="1" applyFill="1" applyBorder="1" applyAlignment="1" applyProtection="1">
      <alignment horizontal="center" vertical="center" wrapText="1"/>
    </xf>
    <xf numFmtId="2" fontId="22" fillId="8" borderId="36" xfId="14" applyNumberFormat="1" applyFont="1" applyFill="1" applyBorder="1" applyAlignment="1" applyProtection="1">
      <alignment horizontal="center" vertical="center" wrapText="1"/>
    </xf>
    <xf numFmtId="0" fontId="22" fillId="8" borderId="37" xfId="0" applyFont="1" applyFill="1" applyBorder="1" applyAlignment="1" applyProtection="1">
      <alignment horizontal="center" vertical="center" wrapText="1"/>
    </xf>
    <xf numFmtId="0" fontId="23" fillId="8" borderId="37" xfId="0" applyFont="1" applyFill="1" applyBorder="1" applyAlignment="1" applyProtection="1">
      <alignment horizontal="center" vertical="center" wrapText="1"/>
    </xf>
    <xf numFmtId="2" fontId="22" fillId="8" borderId="37" xfId="14" applyNumberFormat="1" applyFont="1" applyFill="1" applyBorder="1" applyAlignment="1" applyProtection="1">
      <alignment horizontal="center" vertical="center" wrapText="1"/>
    </xf>
    <xf numFmtId="0" fontId="6" fillId="0" borderId="22" xfId="0" applyFont="1" applyFill="1" applyBorder="1" applyAlignment="1" applyProtection="1">
      <alignment horizontal="left" vertical="center" wrapText="1"/>
    </xf>
    <xf numFmtId="0" fontId="6" fillId="0" borderId="17" xfId="0" applyFont="1" applyFill="1" applyBorder="1" applyAlignment="1" applyProtection="1">
      <alignment horizontal="left" vertical="center" wrapText="1"/>
    </xf>
    <xf numFmtId="0" fontId="6" fillId="8" borderId="6" xfId="0" applyFont="1" applyFill="1" applyBorder="1" applyAlignment="1" applyProtection="1">
      <alignment horizontal="left" vertical="center" wrapText="1"/>
    </xf>
    <xf numFmtId="0" fontId="6" fillId="0" borderId="18" xfId="0" applyFont="1" applyFill="1" applyBorder="1" applyAlignment="1" applyProtection="1">
      <alignment horizontal="center" vertical="center" wrapText="1"/>
    </xf>
    <xf numFmtId="0" fontId="8" fillId="0" borderId="17" xfId="0" applyFont="1" applyBorder="1" applyAlignment="1" applyProtection="1">
      <alignment horizontal="center" vertical="center" wrapText="1"/>
    </xf>
    <xf numFmtId="0" fontId="6" fillId="0" borderId="25" xfId="0" applyFont="1" applyFill="1" applyBorder="1" applyAlignment="1" applyProtection="1">
      <alignment horizontal="center" vertical="center" wrapText="1"/>
    </xf>
    <xf numFmtId="0" fontId="22" fillId="9" borderId="3" xfId="0" applyFont="1" applyFill="1" applyBorder="1" applyAlignment="1">
      <alignment vertical="center" wrapText="1"/>
    </xf>
    <xf numFmtId="0" fontId="22" fillId="9" borderId="4" xfId="0" applyFont="1" applyFill="1" applyBorder="1" applyAlignment="1">
      <alignment vertical="center" wrapText="1"/>
    </xf>
    <xf numFmtId="0" fontId="22" fillId="9" borderId="10" xfId="0" applyFont="1" applyFill="1" applyBorder="1" applyAlignment="1">
      <alignment vertical="center" wrapText="1"/>
    </xf>
    <xf numFmtId="0" fontId="22" fillId="9" borderId="5" xfId="0" applyFont="1" applyFill="1" applyBorder="1" applyAlignment="1">
      <alignment vertical="center" wrapText="1"/>
    </xf>
    <xf numFmtId="0" fontId="15" fillId="8" borderId="26" xfId="0" applyFont="1" applyFill="1" applyBorder="1" applyAlignment="1" applyProtection="1">
      <alignment horizontal="center" vertical="center" wrapText="1"/>
    </xf>
    <xf numFmtId="0" fontId="15" fillId="0" borderId="26" xfId="0" applyFont="1" applyFill="1" applyBorder="1" applyAlignment="1" applyProtection="1">
      <alignment horizontal="center" vertical="center" wrapText="1"/>
    </xf>
    <xf numFmtId="0" fontId="6" fillId="0" borderId="25" xfId="0" applyFont="1" applyFill="1" applyBorder="1" applyAlignment="1" applyProtection="1">
      <alignment vertical="center" wrapText="1"/>
    </xf>
    <xf numFmtId="0" fontId="6" fillId="0" borderId="29" xfId="0" applyFont="1" applyFill="1" applyBorder="1" applyAlignment="1" applyProtection="1">
      <alignment vertical="center" wrapText="1"/>
    </xf>
    <xf numFmtId="0" fontId="6" fillId="8" borderId="24" xfId="0" applyFont="1" applyFill="1" applyBorder="1" applyAlignment="1" applyProtection="1">
      <alignment vertical="center" wrapText="1"/>
    </xf>
    <xf numFmtId="0" fontId="6" fillId="8" borderId="25" xfId="0" applyFont="1" applyFill="1" applyBorder="1" applyAlignment="1" applyProtection="1">
      <alignment vertical="center" wrapText="1"/>
    </xf>
    <xf numFmtId="0" fontId="6" fillId="8" borderId="18" xfId="0" applyFont="1" applyFill="1" applyBorder="1" applyAlignment="1" applyProtection="1">
      <alignment vertical="center" wrapText="1"/>
    </xf>
    <xf numFmtId="0" fontId="6" fillId="8" borderId="10" xfId="0" applyFont="1" applyFill="1" applyBorder="1" applyAlignment="1" applyProtection="1">
      <alignment horizontal="center" vertical="center" wrapText="1"/>
    </xf>
    <xf numFmtId="2" fontId="6" fillId="0" borderId="25" xfId="14" applyNumberFormat="1" applyFont="1" applyFill="1" applyBorder="1" applyAlignment="1" applyProtection="1">
      <alignment horizontal="center" vertical="center" wrapText="1"/>
    </xf>
    <xf numFmtId="2" fontId="6" fillId="8" borderId="25" xfId="14" applyNumberFormat="1" applyFont="1" applyFill="1" applyBorder="1" applyAlignment="1" applyProtection="1">
      <alignment horizontal="center" vertical="center" wrapText="1"/>
    </xf>
    <xf numFmtId="2" fontId="6" fillId="8" borderId="38" xfId="14" applyNumberFormat="1" applyFont="1" applyFill="1" applyBorder="1" applyAlignment="1" applyProtection="1">
      <alignment horizontal="center" vertical="center" wrapText="1"/>
    </xf>
    <xf numFmtId="0" fontId="21" fillId="8" borderId="15" xfId="0" applyFont="1" applyFill="1" applyBorder="1" applyAlignment="1" applyProtection="1">
      <alignment horizontal="center" vertical="center" wrapText="1"/>
    </xf>
    <xf numFmtId="0" fontId="22" fillId="8" borderId="28" xfId="0" applyFont="1" applyFill="1" applyBorder="1" applyAlignment="1" applyProtection="1">
      <alignment horizontal="left" vertical="center" wrapText="1"/>
    </xf>
    <xf numFmtId="0" fontId="10" fillId="8" borderId="0" xfId="0" applyFont="1" applyFill="1" applyAlignment="1" applyProtection="1">
      <alignment horizontal="center" vertical="center" wrapText="1"/>
    </xf>
    <xf numFmtId="0" fontId="8" fillId="8" borderId="0" xfId="0" applyFont="1" applyFill="1" applyAlignment="1" applyProtection="1">
      <alignment horizontal="center" vertical="center" wrapText="1"/>
    </xf>
    <xf numFmtId="0" fontId="23" fillId="8" borderId="16" xfId="0" applyFont="1" applyFill="1" applyBorder="1" applyAlignment="1" applyProtection="1">
      <alignment horizontal="center" vertical="center" wrapText="1"/>
    </xf>
    <xf numFmtId="0" fontId="22" fillId="8" borderId="15" xfId="0" applyFont="1" applyFill="1" applyBorder="1" applyAlignment="1" applyProtection="1">
      <alignment vertical="center" wrapText="1"/>
    </xf>
    <xf numFmtId="0" fontId="22" fillId="8" borderId="34" xfId="0" applyFont="1" applyFill="1" applyBorder="1" applyAlignment="1" applyProtection="1">
      <alignment horizontal="center" vertical="center" wrapText="1"/>
    </xf>
    <xf numFmtId="2" fontId="22" fillId="8" borderId="34" xfId="14" applyNumberFormat="1" applyFont="1" applyFill="1" applyBorder="1" applyAlignment="1" applyProtection="1">
      <alignment horizontal="center" vertical="center" wrapText="1"/>
    </xf>
    <xf numFmtId="3" fontId="23" fillId="8" borderId="32" xfId="0" applyNumberFormat="1" applyFont="1" applyFill="1" applyBorder="1" applyAlignment="1" applyProtection="1">
      <alignment horizontal="center" vertical="center" wrapText="1"/>
    </xf>
    <xf numFmtId="2" fontId="22" fillId="8" borderId="34" xfId="13" applyNumberFormat="1" applyFont="1" applyFill="1" applyBorder="1" applyAlignment="1" applyProtection="1">
      <alignment horizontal="center" vertical="center" wrapText="1"/>
    </xf>
    <xf numFmtId="0" fontId="21" fillId="8" borderId="4" xfId="0" applyFont="1" applyFill="1" applyBorder="1" applyAlignment="1" applyProtection="1">
      <alignment horizontal="center" vertical="center" wrapText="1"/>
    </xf>
    <xf numFmtId="0" fontId="22" fillId="8" borderId="4" xfId="0" applyFont="1" applyFill="1" applyBorder="1" applyAlignment="1" applyProtection="1">
      <alignment horizontal="center" vertical="center" wrapText="1"/>
    </xf>
    <xf numFmtId="3" fontId="23" fillId="8" borderId="31" xfId="0" applyNumberFormat="1" applyFont="1" applyFill="1" applyBorder="1" applyAlignment="1" applyProtection="1">
      <alignment horizontal="center" vertical="center" wrapText="1"/>
    </xf>
    <xf numFmtId="3" fontId="23" fillId="8" borderId="15" xfId="0" applyNumberFormat="1" applyFont="1" applyFill="1" applyBorder="1" applyAlignment="1" applyProtection="1">
      <alignment horizontal="center" vertical="center" wrapText="1"/>
    </xf>
    <xf numFmtId="2" fontId="22" fillId="8" borderId="3" xfId="13" applyNumberFormat="1" applyFont="1" applyFill="1" applyBorder="1" applyAlignment="1" applyProtection="1">
      <alignment horizontal="center" vertical="center" wrapText="1"/>
    </xf>
    <xf numFmtId="2" fontId="22" fillId="8" borderId="15" xfId="13" applyNumberFormat="1" applyFont="1" applyFill="1" applyBorder="1" applyAlignment="1" applyProtection="1">
      <alignment horizontal="center" vertical="center" wrapText="1"/>
    </xf>
    <xf numFmtId="0" fontId="22" fillId="8" borderId="10" xfId="0" applyFont="1" applyFill="1" applyBorder="1" applyAlignment="1" applyProtection="1">
      <alignment horizontal="center" vertical="center" wrapText="1"/>
    </xf>
    <xf numFmtId="3" fontId="23" fillId="8" borderId="10" xfId="0" applyNumberFormat="1" applyFont="1" applyFill="1" applyBorder="1" applyAlignment="1" applyProtection="1">
      <alignment horizontal="center" vertical="center" wrapText="1"/>
    </xf>
    <xf numFmtId="2" fontId="22" fillId="8" borderId="26" xfId="13" applyNumberFormat="1" applyFont="1" applyFill="1" applyBorder="1" applyAlignment="1" applyProtection="1">
      <alignment horizontal="center" vertical="center" wrapText="1"/>
    </xf>
    <xf numFmtId="2" fontId="22" fillId="8" borderId="10" xfId="13" applyNumberFormat="1" applyFont="1" applyFill="1" applyBorder="1" applyAlignment="1" applyProtection="1">
      <alignment horizontal="center" vertical="center" wrapText="1"/>
    </xf>
    <xf numFmtId="0" fontId="22" fillId="8" borderId="30" xfId="0" applyFont="1" applyFill="1" applyBorder="1" applyAlignment="1" applyProtection="1">
      <alignment vertical="center" wrapText="1"/>
    </xf>
    <xf numFmtId="3" fontId="23" fillId="8" borderId="3" xfId="0" applyNumberFormat="1" applyFont="1" applyFill="1" applyBorder="1" applyAlignment="1" applyProtection="1">
      <alignment horizontal="center" vertical="center" wrapText="1"/>
    </xf>
    <xf numFmtId="3" fontId="23" fillId="8" borderId="5" xfId="0" applyNumberFormat="1" applyFont="1" applyFill="1" applyBorder="1" applyAlignment="1" applyProtection="1">
      <alignment horizontal="center" vertical="center" wrapText="1"/>
    </xf>
    <xf numFmtId="2" fontId="22" fillId="8" borderId="6" xfId="13" applyNumberFormat="1" applyFont="1" applyFill="1" applyBorder="1" applyAlignment="1" applyProtection="1">
      <alignment horizontal="center" vertical="center" wrapText="1"/>
    </xf>
    <xf numFmtId="2" fontId="22" fillId="8" borderId="5" xfId="13" applyNumberFormat="1" applyFont="1" applyFill="1" applyBorder="1" applyAlignment="1" applyProtection="1">
      <alignment horizontal="center" vertical="center" wrapText="1"/>
    </xf>
    <xf numFmtId="3" fontId="23" fillId="8" borderId="4" xfId="0" applyNumberFormat="1" applyFont="1" applyFill="1" applyBorder="1" applyAlignment="1" applyProtection="1">
      <alignment horizontal="center" vertical="center" wrapText="1"/>
    </xf>
    <xf numFmtId="2" fontId="22" fillId="8" borderId="4" xfId="13" applyNumberFormat="1" applyFont="1" applyFill="1" applyBorder="1" applyAlignment="1" applyProtection="1">
      <alignment horizontal="center" vertical="center" wrapText="1"/>
    </xf>
    <xf numFmtId="0" fontId="22" fillId="8" borderId="18" xfId="0" applyFont="1" applyFill="1" applyBorder="1" applyAlignment="1" applyProtection="1">
      <alignment horizontal="left" vertical="center" wrapText="1"/>
    </xf>
    <xf numFmtId="3" fontId="23" fillId="8" borderId="24" xfId="0" applyNumberFormat="1" applyFont="1" applyFill="1" applyBorder="1" applyAlignment="1" applyProtection="1">
      <alignment horizontal="center" vertical="center" wrapText="1"/>
    </xf>
    <xf numFmtId="3" fontId="23" fillId="8" borderId="25" xfId="0" applyNumberFormat="1" applyFont="1" applyFill="1" applyBorder="1" applyAlignment="1" applyProtection="1">
      <alignment horizontal="center" vertical="center" wrapText="1"/>
    </xf>
    <xf numFmtId="3" fontId="23" fillId="8" borderId="29" xfId="0" applyNumberFormat="1" applyFont="1" applyFill="1" applyBorder="1" applyAlignment="1" applyProtection="1">
      <alignment horizontal="center" vertical="center" wrapText="1"/>
    </xf>
    <xf numFmtId="0" fontId="22" fillId="8" borderId="20" xfId="0" applyFont="1" applyFill="1" applyBorder="1" applyAlignment="1" applyProtection="1">
      <alignment horizontal="center" vertical="center" wrapText="1"/>
    </xf>
    <xf numFmtId="3" fontId="23" fillId="8" borderId="16" xfId="0" applyNumberFormat="1" applyFont="1" applyFill="1" applyBorder="1" applyAlignment="1" applyProtection="1">
      <alignment horizontal="center" vertical="center" wrapText="1"/>
    </xf>
    <xf numFmtId="0" fontId="22" fillId="8" borderId="19" xfId="0" applyFont="1" applyFill="1" applyBorder="1" applyAlignment="1" applyProtection="1">
      <alignment horizontal="center" vertical="center" wrapText="1"/>
    </xf>
    <xf numFmtId="3" fontId="23" fillId="8" borderId="2" xfId="0" applyNumberFormat="1" applyFont="1" applyFill="1" applyBorder="1" applyAlignment="1" applyProtection="1">
      <alignment horizontal="center" vertical="center" wrapText="1"/>
    </xf>
    <xf numFmtId="0" fontId="22" fillId="8" borderId="21" xfId="0" applyFont="1" applyFill="1" applyBorder="1" applyAlignment="1" applyProtection="1">
      <alignment vertical="center" wrapText="1"/>
    </xf>
    <xf numFmtId="0" fontId="23" fillId="8" borderId="31" xfId="0" applyFont="1" applyFill="1" applyBorder="1" applyAlignment="1" applyProtection="1">
      <alignment horizontal="center" vertical="center" wrapText="1"/>
    </xf>
    <xf numFmtId="0" fontId="22" fillId="8" borderId="21" xfId="0" applyFont="1" applyFill="1" applyBorder="1" applyAlignment="1" applyProtection="1">
      <alignment horizontal="left" vertical="center" wrapText="1"/>
    </xf>
    <xf numFmtId="0" fontId="8" fillId="8" borderId="39" xfId="0" applyFont="1" applyFill="1" applyBorder="1" applyAlignment="1" applyProtection="1">
      <alignment horizontal="center" vertical="center" wrapText="1"/>
    </xf>
    <xf numFmtId="0" fontId="8" fillId="8" borderId="34" xfId="0" applyFont="1" applyFill="1" applyBorder="1" applyAlignment="1" applyProtection="1">
      <alignment horizontal="center" vertical="center" wrapText="1"/>
    </xf>
    <xf numFmtId="0" fontId="6" fillId="0" borderId="38" xfId="0" applyFont="1" applyFill="1" applyBorder="1" applyAlignment="1" applyProtection="1">
      <alignment vertical="center" wrapText="1"/>
    </xf>
    <xf numFmtId="0" fontId="6" fillId="0" borderId="3" xfId="15" applyFont="1" applyFill="1" applyBorder="1" applyAlignment="1">
      <alignment horizontal="left" vertical="center" wrapText="1"/>
    </xf>
    <xf numFmtId="0" fontId="8" fillId="8" borderId="17" xfId="0" applyFont="1" applyFill="1" applyBorder="1" applyAlignment="1" applyProtection="1">
      <alignment horizontal="center" vertical="center" wrapText="1"/>
    </xf>
    <xf numFmtId="0" fontId="6" fillId="0" borderId="4" xfId="15" applyFont="1" applyFill="1" applyBorder="1" applyAlignment="1">
      <alignment horizontal="left" vertical="center" wrapText="1"/>
    </xf>
    <xf numFmtId="0" fontId="25" fillId="0" borderId="4" xfId="0" applyFont="1" applyBorder="1"/>
    <xf numFmtId="0" fontId="25" fillId="0" borderId="5" xfId="0" applyFont="1" applyBorder="1"/>
    <xf numFmtId="0" fontId="6" fillId="0" borderId="23" xfId="0" applyFont="1" applyFill="1" applyBorder="1" applyAlignment="1" applyProtection="1">
      <alignment horizontal="center" vertical="center" wrapText="1"/>
    </xf>
    <xf numFmtId="0" fontId="15" fillId="0" borderId="6" xfId="0" applyFont="1" applyFill="1" applyBorder="1" applyAlignment="1" applyProtection="1">
      <alignment horizontal="center" vertical="center" wrapText="1"/>
    </xf>
    <xf numFmtId="0" fontId="19" fillId="6" borderId="39" xfId="0" applyNumberFormat="1" applyFont="1" applyFill="1" applyBorder="1" applyAlignment="1">
      <alignment horizontal="left" vertical="top"/>
    </xf>
    <xf numFmtId="0" fontId="19" fillId="6" borderId="20" xfId="0" applyNumberFormat="1" applyFont="1" applyFill="1" applyBorder="1" applyAlignment="1">
      <alignment horizontal="center" vertical="top"/>
    </xf>
    <xf numFmtId="0" fontId="19" fillId="6" borderId="21" xfId="0" applyNumberFormat="1" applyFont="1" applyFill="1" applyBorder="1" applyAlignment="1">
      <alignment horizontal="center" vertical="top"/>
    </xf>
    <xf numFmtId="3" fontId="19" fillId="6" borderId="21" xfId="0" applyNumberFormat="1" applyFont="1" applyFill="1" applyBorder="1" applyAlignment="1">
      <alignment horizontal="center" vertical="top"/>
    </xf>
    <xf numFmtId="0" fontId="19" fillId="6" borderId="19" xfId="0" applyNumberFormat="1" applyFont="1" applyFill="1" applyBorder="1" applyAlignment="1">
      <alignment horizontal="center" vertical="top"/>
    </xf>
    <xf numFmtId="2" fontId="22" fillId="8" borderId="4" xfId="0" applyNumberFormat="1" applyFont="1" applyFill="1" applyBorder="1" applyAlignment="1" applyProtection="1">
      <alignment horizontal="center" vertical="center" wrapText="1"/>
    </xf>
    <xf numFmtId="2" fontId="22" fillId="8" borderId="5" xfId="0" applyNumberFormat="1" applyFont="1" applyFill="1" applyBorder="1" applyAlignment="1" applyProtection="1">
      <alignment horizontal="center" vertical="center" wrapText="1"/>
    </xf>
    <xf numFmtId="0" fontId="23" fillId="8" borderId="34" xfId="0" applyFont="1" applyFill="1" applyBorder="1" applyAlignment="1" applyProtection="1">
      <alignment horizontal="center" vertical="center" wrapText="1"/>
    </xf>
    <xf numFmtId="0" fontId="23" fillId="8" borderId="19" xfId="0" applyFont="1" applyFill="1" applyBorder="1" applyAlignment="1" applyProtection="1">
      <alignment horizontal="center" vertical="center" wrapText="1"/>
    </xf>
    <xf numFmtId="0" fontId="21" fillId="8" borderId="3" xfId="0" applyFont="1" applyFill="1" applyBorder="1" applyAlignment="1" applyProtection="1">
      <alignment horizontal="center" vertical="center" wrapText="1"/>
    </xf>
    <xf numFmtId="0" fontId="23" fillId="8" borderId="20" xfId="0" applyFont="1" applyFill="1" applyBorder="1" applyAlignment="1" applyProtection="1">
      <alignment horizontal="center" vertical="center" wrapText="1"/>
    </xf>
    <xf numFmtId="0" fontId="21" fillId="8" borderId="10" xfId="0" applyFont="1" applyFill="1" applyBorder="1" applyAlignment="1" applyProtection="1">
      <alignment horizontal="center" vertical="center" wrapText="1"/>
    </xf>
    <xf numFmtId="3" fontId="23" fillId="8" borderId="33" xfId="0" applyNumberFormat="1" applyFont="1" applyFill="1" applyBorder="1" applyAlignment="1" applyProtection="1">
      <alignment horizontal="center" vertical="center" wrapText="1"/>
    </xf>
    <xf numFmtId="0" fontId="23" fillId="8" borderId="6" xfId="0" applyFont="1" applyFill="1" applyBorder="1" applyAlignment="1" applyProtection="1">
      <alignment horizontal="center" vertical="center" wrapText="1"/>
    </xf>
    <xf numFmtId="0" fontId="22" fillId="8" borderId="12" xfId="0" applyFont="1" applyFill="1" applyBorder="1" applyAlignment="1" applyProtection="1">
      <alignment horizontal="left" vertical="center" wrapText="1"/>
    </xf>
    <xf numFmtId="0" fontId="23" fillId="8" borderId="21" xfId="0" applyFont="1" applyFill="1" applyBorder="1" applyAlignment="1" applyProtection="1">
      <alignment horizontal="center" vertical="center" wrapText="1"/>
    </xf>
    <xf numFmtId="0" fontId="23" fillId="8" borderId="10" xfId="0" applyFont="1" applyFill="1" applyBorder="1" applyAlignment="1" applyProtection="1">
      <alignment horizontal="center" vertical="center" wrapText="1"/>
    </xf>
    <xf numFmtId="0" fontId="22" fillId="8" borderId="16" xfId="0" applyFont="1" applyFill="1" applyBorder="1" applyAlignment="1" applyProtection="1">
      <alignment horizontal="center" vertical="center" wrapText="1"/>
    </xf>
    <xf numFmtId="0" fontId="6" fillId="8" borderId="12" xfId="0" applyFont="1" applyFill="1" applyBorder="1" applyAlignment="1" applyProtection="1">
      <alignment horizontal="left" vertical="center" wrapText="1"/>
    </xf>
    <xf numFmtId="0" fontId="23" fillId="8" borderId="33" xfId="0" applyFont="1" applyFill="1" applyBorder="1" applyAlignment="1" applyProtection="1">
      <alignment horizontal="center" vertical="center" wrapText="1"/>
    </xf>
    <xf numFmtId="0" fontId="22" fillId="8" borderId="2" xfId="0" applyFont="1" applyFill="1" applyBorder="1" applyAlignment="1" applyProtection="1">
      <alignment horizontal="left" vertical="center" wrapText="1"/>
    </xf>
    <xf numFmtId="2" fontId="7" fillId="8" borderId="7" xfId="0" applyNumberFormat="1" applyFont="1" applyFill="1" applyBorder="1" applyAlignment="1" applyProtection="1">
      <alignment vertical="center" wrapText="1"/>
    </xf>
    <xf numFmtId="0" fontId="23" fillId="8" borderId="24" xfId="0" applyFont="1" applyFill="1" applyBorder="1" applyAlignment="1" applyProtection="1">
      <alignment horizontal="center" vertical="center" wrapText="1"/>
    </xf>
    <xf numFmtId="0" fontId="23" fillId="8" borderId="25" xfId="0" applyFont="1" applyFill="1" applyBorder="1" applyAlignment="1" applyProtection="1">
      <alignment horizontal="center" vertical="center" wrapText="1"/>
    </xf>
    <xf numFmtId="0" fontId="21" fillId="8" borderId="2" xfId="0" applyFont="1" applyFill="1" applyBorder="1" applyAlignment="1" applyProtection="1">
      <alignment horizontal="center" vertical="center" wrapText="1"/>
    </xf>
    <xf numFmtId="0" fontId="21" fillId="8" borderId="26" xfId="0" applyFont="1" applyFill="1" applyBorder="1" applyAlignment="1" applyProtection="1">
      <alignment horizontal="center" vertical="center" wrapText="1"/>
    </xf>
    <xf numFmtId="0" fontId="7" fillId="8" borderId="40" xfId="0" applyFont="1" applyFill="1" applyBorder="1" applyAlignment="1" applyProtection="1">
      <alignment horizontal="center" vertical="center" wrapText="1"/>
    </xf>
    <xf numFmtId="0" fontId="6" fillId="8" borderId="40" xfId="0" applyFont="1" applyFill="1" applyBorder="1" applyAlignment="1" applyProtection="1">
      <alignment horizontal="center" vertical="center" wrapText="1"/>
    </xf>
    <xf numFmtId="0" fontId="15" fillId="8" borderId="41" xfId="0" applyFont="1" applyFill="1" applyBorder="1" applyAlignment="1" applyProtection="1">
      <alignment horizontal="center" vertical="center" wrapText="1"/>
    </xf>
    <xf numFmtId="0" fontId="7" fillId="8" borderId="29" xfId="0" applyFont="1" applyFill="1" applyBorder="1" applyAlignment="1" applyProtection="1">
      <alignment horizontal="center" vertical="center" wrapText="1"/>
    </xf>
    <xf numFmtId="2" fontId="7" fillId="8" borderId="29" xfId="0" applyNumberFormat="1" applyFont="1" applyFill="1" applyBorder="1" applyAlignment="1" applyProtection="1">
      <alignment vertical="center" wrapText="1"/>
    </xf>
    <xf numFmtId="0" fontId="22" fillId="8" borderId="31" xfId="0" applyFont="1" applyFill="1" applyBorder="1" applyAlignment="1" applyProtection="1">
      <alignment horizontal="left" vertical="center" wrapText="1"/>
    </xf>
    <xf numFmtId="2" fontId="22" fillId="8" borderId="26" xfId="14" applyNumberFormat="1" applyFont="1" applyFill="1" applyBorder="1" applyAlignment="1" applyProtection="1">
      <alignment horizontal="center" vertical="center" wrapText="1"/>
    </xf>
    <xf numFmtId="2" fontId="6" fillId="8" borderId="21" xfId="14" applyNumberFormat="1" applyFont="1" applyFill="1" applyBorder="1" applyAlignment="1" applyProtection="1">
      <alignment horizontal="center" vertical="center" wrapText="1"/>
    </xf>
    <xf numFmtId="0" fontId="6" fillId="0" borderId="7" xfId="0" applyFont="1" applyFill="1" applyBorder="1" applyAlignment="1" applyProtection="1">
      <alignment vertical="center" wrapText="1"/>
    </xf>
    <xf numFmtId="2" fontId="22" fillId="8" borderId="8" xfId="14" applyNumberFormat="1" applyFont="1" applyFill="1" applyBorder="1" applyAlignment="1" applyProtection="1">
      <alignment horizontal="center" vertical="center" wrapText="1"/>
    </xf>
    <xf numFmtId="0" fontId="22" fillId="8" borderId="7" xfId="0" applyFont="1" applyFill="1" applyBorder="1" applyAlignment="1" applyProtection="1">
      <alignment horizontal="left" vertical="center" wrapText="1"/>
    </xf>
    <xf numFmtId="0" fontId="22" fillId="8" borderId="0" xfId="0" applyFont="1" applyFill="1" applyBorder="1" applyAlignment="1" applyProtection="1">
      <alignment horizontal="left" vertical="center" wrapTex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22" fillId="8" borderId="29" xfId="0" applyFont="1" applyFill="1" applyBorder="1" applyAlignment="1" applyProtection="1">
      <alignment horizontal="left" vertical="center" wrapText="1"/>
    </xf>
    <xf numFmtId="0" fontId="22" fillId="8" borderId="38" xfId="0" applyFont="1" applyFill="1" applyBorder="1" applyAlignment="1" applyProtection="1">
      <alignment horizontal="left" vertical="center" wrapText="1"/>
    </xf>
    <xf numFmtId="0" fontId="22" fillId="8" borderId="13" xfId="0" applyFont="1" applyFill="1" applyBorder="1" applyAlignment="1" applyProtection="1">
      <alignment horizontal="left" vertical="center" wrapText="1"/>
    </xf>
    <xf numFmtId="0" fontId="22" fillId="8" borderId="30" xfId="0" applyFont="1" applyFill="1" applyBorder="1" applyAlignment="1" applyProtection="1">
      <alignment horizontal="left" vertical="center" wrapText="1"/>
    </xf>
    <xf numFmtId="0" fontId="7" fillId="8" borderId="7" xfId="0" applyFont="1" applyFill="1" applyBorder="1" applyAlignment="1" applyProtection="1">
      <alignment horizontal="center" vertical="center" wrapText="1"/>
    </xf>
    <xf numFmtId="0" fontId="22" fillId="8" borderId="6" xfId="0" applyFont="1" applyFill="1" applyBorder="1" applyAlignment="1" applyProtection="1">
      <alignment horizontal="left" vertical="center" wrapText="1"/>
    </xf>
    <xf numFmtId="0" fontId="6" fillId="8" borderId="11" xfId="0" applyFont="1" applyFill="1" applyBorder="1" applyAlignment="1" applyProtection="1">
      <alignment horizontal="left" vertical="center" wrapText="1"/>
    </xf>
    <xf numFmtId="0" fontId="22" fillId="0" borderId="27" xfId="0" applyFont="1" applyFill="1" applyBorder="1" applyAlignment="1" applyProtection="1">
      <alignment horizontal="left" vertical="center" wrapText="1"/>
    </xf>
    <xf numFmtId="0" fontId="7" fillId="8" borderId="0" xfId="0" applyFont="1" applyFill="1" applyBorder="1" applyAlignment="1" applyProtection="1">
      <alignment horizontal="center" vertical="center" wrapText="1"/>
    </xf>
    <xf numFmtId="0" fontId="13" fillId="11" borderId="14" xfId="0" applyNumberFormat="1" applyFont="1" applyFill="1" applyBorder="1" applyAlignment="1" applyProtection="1">
      <alignment horizontal="center"/>
    </xf>
    <xf numFmtId="0" fontId="13" fillId="11" borderId="8" xfId="0" applyNumberFormat="1" applyFont="1" applyFill="1" applyBorder="1" applyAlignment="1" applyProtection="1">
      <alignment horizontal="center"/>
    </xf>
    <xf numFmtId="0" fontId="7" fillId="0" borderId="14" xfId="0" applyFont="1" applyFill="1" applyBorder="1" applyAlignment="1" applyProtection="1">
      <alignment horizontal="center" vertical="center" wrapText="1"/>
    </xf>
    <xf numFmtId="0" fontId="7" fillId="0" borderId="8" xfId="0" applyFont="1" applyFill="1" applyBorder="1" applyAlignment="1" applyProtection="1">
      <alignment horizontal="center" vertical="center" wrapText="1"/>
    </xf>
    <xf numFmtId="0" fontId="13" fillId="11" borderId="14" xfId="0" applyFont="1" applyFill="1" applyBorder="1" applyAlignment="1" applyProtection="1">
      <alignment horizontal="center" vertical="center" wrapText="1"/>
    </xf>
    <xf numFmtId="0" fontId="13" fillId="11" borderId="8" xfId="0" applyFont="1" applyFill="1" applyBorder="1" applyAlignment="1" applyProtection="1">
      <alignment horizontal="center" vertical="center" wrapText="1"/>
    </xf>
    <xf numFmtId="0" fontId="7" fillId="0" borderId="23" xfId="0" applyFont="1" applyFill="1" applyBorder="1" applyAlignment="1" applyProtection="1">
      <alignment horizontal="center" vertical="center" wrapText="1"/>
    </xf>
    <xf numFmtId="0" fontId="7" fillId="0" borderId="29" xfId="0" applyFont="1" applyFill="1" applyBorder="1" applyAlignment="1" applyProtection="1">
      <alignment horizontal="center" vertical="center" wrapText="1"/>
    </xf>
    <xf numFmtId="0" fontId="7" fillId="0" borderId="28" xfId="0" applyFont="1" applyFill="1" applyBorder="1" applyAlignment="1" applyProtection="1">
      <alignment horizontal="center" vertical="center" wrapText="1"/>
    </xf>
    <xf numFmtId="0" fontId="14" fillId="12" borderId="14" xfId="0" applyFont="1" applyFill="1" applyBorder="1" applyAlignment="1" applyProtection="1">
      <alignment horizontal="center" vertical="center" wrapText="1"/>
    </xf>
    <xf numFmtId="0" fontId="14" fillId="12" borderId="8" xfId="0" applyFont="1" applyFill="1" applyBorder="1" applyAlignment="1" applyProtection="1">
      <alignment horizontal="center" vertical="center" wrapText="1"/>
    </xf>
    <xf numFmtId="0" fontId="18" fillId="10" borderId="7" xfId="0" applyFont="1" applyFill="1" applyBorder="1" applyAlignment="1" applyProtection="1">
      <alignment horizontal="center" vertical="center" wrapText="1"/>
    </xf>
    <xf numFmtId="0" fontId="22" fillId="8" borderId="11" xfId="0" applyFont="1" applyFill="1" applyBorder="1" applyAlignment="1" applyProtection="1">
      <alignment horizontal="left" vertical="center" wrapText="1"/>
    </xf>
    <xf numFmtId="0" fontId="22" fillId="8" borderId="9" xfId="0" applyFont="1" applyFill="1" applyBorder="1" applyAlignment="1" applyProtection="1">
      <alignment horizontal="left" vertical="center" wrapText="1"/>
    </xf>
    <xf numFmtId="0" fontId="22" fillId="8" borderId="16" xfId="0" applyFont="1" applyFill="1" applyBorder="1" applyAlignment="1" applyProtection="1">
      <alignment horizontal="left" vertical="center" wrapText="1"/>
    </xf>
    <xf numFmtId="0" fontId="22" fillId="8" borderId="6" xfId="0" applyFont="1" applyFill="1" applyBorder="1" applyAlignment="1" applyProtection="1">
      <alignment horizontal="left" vertical="center" wrapText="1"/>
    </xf>
    <xf numFmtId="0" fontId="6" fillId="8" borderId="11" xfId="0" applyFont="1" applyFill="1" applyBorder="1" applyAlignment="1" applyProtection="1">
      <alignment horizontal="left" vertical="center" wrapText="1"/>
    </xf>
    <xf numFmtId="0" fontId="6" fillId="8" borderId="28" xfId="0" applyFont="1" applyFill="1" applyBorder="1" applyAlignment="1" applyProtection="1">
      <alignment horizontal="left" vertical="center" wrapText="1"/>
    </xf>
    <xf numFmtId="0" fontId="7" fillId="8" borderId="14" xfId="0" applyFont="1" applyFill="1" applyBorder="1" applyAlignment="1" applyProtection="1">
      <alignment horizontal="center" vertical="center" wrapText="1"/>
    </xf>
    <xf numFmtId="0" fontId="7" fillId="8" borderId="8" xfId="0" applyFont="1" applyFill="1" applyBorder="1" applyAlignment="1" applyProtection="1">
      <alignment horizontal="center" vertical="center" wrapText="1"/>
    </xf>
    <xf numFmtId="0" fontId="7" fillId="0" borderId="17" xfId="0" applyNumberFormat="1" applyFont="1" applyFill="1" applyBorder="1" applyAlignment="1" applyProtection="1">
      <alignment horizontal="center" vertical="center"/>
    </xf>
    <xf numFmtId="0" fontId="7" fillId="8" borderId="14" xfId="0" applyNumberFormat="1" applyFont="1" applyFill="1" applyBorder="1" applyAlignment="1" applyProtection="1">
      <alignment horizontal="center" vertical="center" wrapText="1"/>
    </xf>
    <xf numFmtId="0" fontId="7" fillId="8" borderId="8" xfId="0" applyNumberFormat="1" applyFont="1" applyFill="1" applyBorder="1" applyAlignment="1" applyProtection="1">
      <alignment horizontal="center" vertical="center" wrapText="1"/>
    </xf>
    <xf numFmtId="0" fontId="22" fillId="8" borderId="26" xfId="0" applyFont="1" applyFill="1" applyBorder="1" applyAlignment="1" applyProtection="1">
      <alignment horizontal="left" vertical="center" wrapText="1"/>
    </xf>
    <xf numFmtId="0" fontId="22" fillId="0" borderId="16" xfId="0" applyFont="1" applyFill="1" applyBorder="1" applyAlignment="1" applyProtection="1">
      <alignment horizontal="left" vertical="center" wrapText="1"/>
    </xf>
    <xf numFmtId="0" fontId="21" fillId="0" borderId="16" xfId="0" applyFont="1" applyFill="1" applyBorder="1" applyAlignment="1" applyProtection="1">
      <alignment horizontal="center" vertical="center"/>
    </xf>
    <xf numFmtId="0" fontId="21" fillId="0" borderId="15" xfId="0" applyFont="1" applyFill="1" applyBorder="1" applyAlignment="1" applyProtection="1">
      <alignment horizontal="center" vertical="center"/>
    </xf>
    <xf numFmtId="0" fontId="21" fillId="0" borderId="10" xfId="0" applyFont="1" applyFill="1" applyBorder="1" applyAlignment="1" applyProtection="1">
      <alignment horizontal="center" vertical="center"/>
    </xf>
    <xf numFmtId="0" fontId="7" fillId="10" borderId="0" xfId="0" applyFont="1" applyFill="1" applyBorder="1" applyAlignment="1" applyProtection="1">
      <alignment horizontal="right" vertical="center" wrapText="1"/>
    </xf>
    <xf numFmtId="0" fontId="7" fillId="0" borderId="7" xfId="0" applyNumberFormat="1" applyFont="1" applyFill="1" applyBorder="1" applyAlignment="1" applyProtection="1">
      <alignment horizontal="center" vertical="center"/>
    </xf>
    <xf numFmtId="0" fontId="16" fillId="11" borderId="14" xfId="0" applyNumberFormat="1" applyFont="1" applyFill="1" applyBorder="1" applyAlignment="1" applyProtection="1">
      <alignment horizontal="center"/>
    </xf>
    <xf numFmtId="0" fontId="16" fillId="11" borderId="8" xfId="0" applyNumberFormat="1" applyFont="1" applyFill="1" applyBorder="1" applyAlignment="1" applyProtection="1">
      <alignment horizontal="center"/>
    </xf>
    <xf numFmtId="0" fontId="22" fillId="0" borderId="6" xfId="0" applyFont="1" applyFill="1" applyBorder="1" applyAlignment="1" applyProtection="1">
      <alignment horizontal="left" vertical="center" wrapText="1"/>
    </xf>
    <xf numFmtId="0" fontId="6" fillId="0" borderId="16" xfId="0" applyFont="1" applyFill="1" applyBorder="1" applyAlignment="1" applyProtection="1">
      <alignment horizontal="left" vertical="center" wrapText="1"/>
    </xf>
    <xf numFmtId="0" fontId="6" fillId="0" borderId="6" xfId="0" applyFont="1" applyFill="1" applyBorder="1" applyAlignment="1" applyProtection="1">
      <alignment horizontal="left" vertical="center" wrapText="1"/>
    </xf>
    <xf numFmtId="0" fontId="7" fillId="8" borderId="14" xfId="0" applyNumberFormat="1" applyFont="1" applyFill="1" applyBorder="1" applyAlignment="1" applyProtection="1">
      <alignment horizontal="center"/>
    </xf>
    <xf numFmtId="0" fontId="7" fillId="8" borderId="8" xfId="0" applyNumberFormat="1" applyFont="1" applyFill="1" applyBorder="1" applyAlignment="1" applyProtection="1">
      <alignment horizontal="center"/>
    </xf>
    <xf numFmtId="0" fontId="22" fillId="0" borderId="11" xfId="0" applyFont="1" applyFill="1" applyBorder="1" applyAlignment="1" applyProtection="1">
      <alignment horizontal="left" vertical="center" wrapText="1"/>
    </xf>
    <xf numFmtId="0" fontId="22" fillId="0" borderId="28" xfId="0" applyFont="1" applyFill="1" applyBorder="1" applyAlignment="1" applyProtection="1">
      <alignment horizontal="left" vertical="center" wrapText="1"/>
    </xf>
    <xf numFmtId="0" fontId="7" fillId="7" borderId="14" xfId="0" applyNumberFormat="1" applyFont="1" applyFill="1" applyBorder="1" applyAlignment="1" applyProtection="1">
      <alignment horizontal="center" vertical="center" wrapText="1"/>
    </xf>
    <xf numFmtId="0" fontId="7" fillId="7" borderId="8" xfId="0" applyNumberFormat="1" applyFont="1" applyFill="1" applyBorder="1" applyAlignment="1" applyProtection="1">
      <alignment horizontal="center" vertical="center" wrapText="1"/>
    </xf>
    <xf numFmtId="0" fontId="7" fillId="8" borderId="23" xfId="0" applyFont="1" applyFill="1" applyBorder="1" applyAlignment="1" applyProtection="1">
      <alignment horizontal="center" vertical="center" wrapText="1"/>
    </xf>
    <xf numFmtId="0" fontId="7" fillId="8" borderId="29" xfId="0" applyFont="1" applyFill="1" applyBorder="1" applyAlignment="1" applyProtection="1">
      <alignment horizontal="center" vertical="center" wrapText="1"/>
    </xf>
    <xf numFmtId="0" fontId="18" fillId="10" borderId="8" xfId="0" applyFont="1" applyFill="1" applyBorder="1" applyAlignment="1" applyProtection="1">
      <alignment horizontal="center" vertical="center" wrapText="1"/>
    </xf>
    <xf numFmtId="0" fontId="22" fillId="8" borderId="28" xfId="0" applyFont="1" applyFill="1" applyBorder="1" applyAlignment="1" applyProtection="1">
      <alignment horizontal="left" vertical="center" wrapText="1"/>
    </xf>
    <xf numFmtId="0" fontId="6" fillId="8" borderId="16" xfId="0" applyFont="1" applyFill="1" applyBorder="1" applyAlignment="1" applyProtection="1">
      <alignment horizontal="left" vertical="center" wrapText="1"/>
    </xf>
    <xf numFmtId="0" fontId="6" fillId="8" borderId="6" xfId="0" applyFont="1" applyFill="1" applyBorder="1" applyAlignment="1" applyProtection="1">
      <alignment horizontal="left" vertical="center" wrapText="1"/>
    </xf>
    <xf numFmtId="0" fontId="13" fillId="11" borderId="20" xfId="0" applyFont="1" applyFill="1" applyBorder="1" applyAlignment="1" applyProtection="1">
      <alignment horizontal="center" vertical="center" wrapText="1"/>
    </xf>
    <xf numFmtId="0" fontId="13" fillId="11" borderId="24" xfId="0" applyFont="1" applyFill="1" applyBorder="1" applyAlignment="1" applyProtection="1">
      <alignment horizontal="center" vertical="center" wrapText="1"/>
    </xf>
    <xf numFmtId="0" fontId="22" fillId="8" borderId="10" xfId="0" applyFont="1" applyFill="1" applyBorder="1" applyAlignment="1" applyProtection="1">
      <alignment horizontal="left" vertical="center" wrapText="1"/>
    </xf>
    <xf numFmtId="0" fontId="22" fillId="8" borderId="15" xfId="0" applyFont="1" applyFill="1" applyBorder="1" applyAlignment="1" applyProtection="1">
      <alignment horizontal="left" vertical="center" wrapText="1"/>
    </xf>
    <xf numFmtId="0" fontId="22" fillId="8" borderId="43" xfId="0" applyFont="1" applyFill="1" applyBorder="1" applyAlignment="1" applyProtection="1">
      <alignment horizontal="left" vertical="center" wrapText="1"/>
    </xf>
    <xf numFmtId="0" fontId="22" fillId="8" borderId="42" xfId="0" applyFont="1" applyFill="1" applyBorder="1" applyAlignment="1" applyProtection="1">
      <alignment horizontal="left" vertical="center" wrapText="1"/>
    </xf>
    <xf numFmtId="0" fontId="7" fillId="0" borderId="23" xfId="0" applyNumberFormat="1" applyFont="1" applyFill="1" applyBorder="1" applyAlignment="1" applyProtection="1">
      <alignment horizontal="center" vertical="center" wrapText="1"/>
    </xf>
    <xf numFmtId="0" fontId="7" fillId="0" borderId="29" xfId="0" applyNumberFormat="1" applyFont="1" applyFill="1" applyBorder="1" applyAlignment="1" applyProtection="1">
      <alignment horizontal="center" vertical="center" wrapText="1"/>
    </xf>
    <xf numFmtId="0" fontId="7" fillId="7" borderId="0" xfId="0" applyNumberFormat="1" applyFont="1" applyFill="1" applyBorder="1" applyAlignment="1" applyProtection="1">
      <alignment horizontal="center" vertical="center" wrapText="1"/>
    </xf>
    <xf numFmtId="0" fontId="13" fillId="11" borderId="0" xfId="0" applyNumberFormat="1" applyFont="1" applyFill="1" applyBorder="1" applyAlignment="1" applyProtection="1">
      <alignment horizontal="center"/>
    </xf>
    <xf numFmtId="0" fontId="7" fillId="8" borderId="0" xfId="0" applyNumberFormat="1" applyFont="1" applyFill="1" applyBorder="1" applyAlignment="1" applyProtection="1">
      <alignment horizontal="center" vertical="center" wrapText="1"/>
    </xf>
    <xf numFmtId="0" fontId="7" fillId="0" borderId="0" xfId="0" applyNumberFormat="1" applyFont="1" applyFill="1" applyBorder="1" applyAlignment="1" applyProtection="1">
      <alignment horizontal="center" vertical="center"/>
    </xf>
    <xf numFmtId="0" fontId="18" fillId="10" borderId="0" xfId="0" applyFont="1" applyFill="1" applyBorder="1" applyAlignment="1" applyProtection="1">
      <alignment horizontal="center" vertical="center" wrapText="1"/>
    </xf>
    <xf numFmtId="0" fontId="14" fillId="12" borderId="0" xfId="0" applyFont="1" applyFill="1" applyBorder="1" applyAlignment="1" applyProtection="1">
      <alignment horizontal="center" vertical="center" wrapText="1"/>
    </xf>
    <xf numFmtId="0" fontId="16" fillId="11" borderId="0" xfId="0" applyNumberFormat="1" applyFont="1" applyFill="1" applyBorder="1" applyAlignment="1" applyProtection="1">
      <alignment horizontal="center"/>
    </xf>
    <xf numFmtId="0" fontId="13" fillId="11" borderId="0" xfId="0" applyFont="1" applyFill="1" applyBorder="1" applyAlignment="1" applyProtection="1">
      <alignment horizontal="center" vertical="center" wrapText="1"/>
    </xf>
  </cellXfs>
  <cellStyles count="16">
    <cellStyle name="Euro" xfId="1" xr:uid="{F75A9D57-E656-4B8F-9381-6B9C8E6D0006}"/>
    <cellStyle name="Migliaia 2" xfId="2" xr:uid="{8FE37A34-3D42-44C8-B4D4-A207581BCA2D}"/>
    <cellStyle name="Normale 2" xfId="3" xr:uid="{7D0716BC-7087-4730-9A42-71851D7F94B5}"/>
    <cellStyle name="Normale_Cramer-Liding" xfId="4" xr:uid="{CBF40314-533E-4D3B-92E4-1E5530F625DA}"/>
    <cellStyle name="Percentuale 2" xfId="5" xr:uid="{3C4A82CF-3D77-46FE-80DD-A3DBDC1A9104}"/>
    <cellStyle name="RowLevel_2_COB9311" xfId="6" xr:uid="{8912860D-FA4F-415B-8420-20E5C986BE24}"/>
    <cellStyle name="SAPBEXaggData" xfId="7" xr:uid="{A1600CD2-BBC3-4792-9A95-39ABB99AB5B2}"/>
    <cellStyle name="SAPBEXaggItem" xfId="8" xr:uid="{88483393-9831-4FD9-814C-440209310734}"/>
    <cellStyle name="SAPBEXchaText" xfId="9" xr:uid="{8E6E365B-BDCF-49C7-B8BD-1182A6500A36}"/>
    <cellStyle name="SAPBEXstdData" xfId="10" xr:uid="{6D4D46B7-8CDB-4F7C-9853-C42999538EFB}"/>
    <cellStyle name="SAPBEXstdItem" xfId="11" xr:uid="{2270ECF5-A2A1-400A-96C4-70DF15FAB7CC}"/>
    <cellStyle name="Valuta (0)_Listino Accessori Export" xfId="12" xr:uid="{FCF2275A-0558-4106-9A38-C08CCE2DB3CA}"/>
    <cellStyle name="Обычный" xfId="0" builtinId="0"/>
    <cellStyle name="Процентный" xfId="13" builtinId="5"/>
    <cellStyle name="Финансовый" xfId="14" builtinId="3"/>
    <cellStyle name="Хороший" xfId="15" builtinId="26"/>
  </cellStyles>
  <dxfs count="37"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0</xdr:row>
      <xdr:rowOff>0</xdr:rowOff>
    </xdr:from>
    <xdr:to>
      <xdr:col>2</xdr:col>
      <xdr:colOff>3876675</xdr:colOff>
      <xdr:row>3</xdr:row>
      <xdr:rowOff>357090</xdr:rowOff>
    </xdr:to>
    <xdr:pic>
      <xdr:nvPicPr>
        <xdr:cNvPr id="39985" name="Picture 18" descr="C:\Users\COMANDUCCI_FO\Desktop\logo okay.jpg">
          <a:extLst>
            <a:ext uri="{FF2B5EF4-FFF2-40B4-BE49-F238E27FC236}">
              <a16:creationId xmlns:a16="http://schemas.microsoft.com/office/drawing/2014/main" id="{36A72063-5A23-F624-8CC5-806F5AC0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0"/>
          <a:ext cx="382905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425</xdr:row>
          <xdr:rowOff>28575</xdr:rowOff>
        </xdr:from>
        <xdr:to>
          <xdr:col>1</xdr:col>
          <xdr:colOff>504825</xdr:colOff>
          <xdr:row>425</xdr:row>
          <xdr:rowOff>28575</xdr:rowOff>
        </xdr:to>
        <xdr:sp macro="" textlink="">
          <xdr:nvSpPr>
            <xdr:cNvPr id="39986" name="Immagine 14" hidden="1">
              <a:extLst>
                <a:ext uri="{63B3BB69-23CF-44E3-9099-C40C66FF867C}">
                  <a14:compatExt spid="_x0000_s39986"/>
                </a:ext>
                <a:ext uri="{FF2B5EF4-FFF2-40B4-BE49-F238E27FC236}">
                  <a16:creationId xmlns:a16="http://schemas.microsoft.com/office/drawing/2014/main" id="{4222349C-FF73-41F5-82BC-7F7A4B622AA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427</xdr:row>
          <xdr:rowOff>47625</xdr:rowOff>
        </xdr:from>
        <xdr:to>
          <xdr:col>1</xdr:col>
          <xdr:colOff>504825</xdr:colOff>
          <xdr:row>427</xdr:row>
          <xdr:rowOff>47625</xdr:rowOff>
        </xdr:to>
        <xdr:sp macro="" textlink="">
          <xdr:nvSpPr>
            <xdr:cNvPr id="39987" name="Object 1075" hidden="1">
              <a:extLst>
                <a:ext uri="{63B3BB69-23CF-44E3-9099-C40C66FF867C}">
                  <a14:compatExt spid="_x0000_s39987"/>
                </a:ext>
                <a:ext uri="{FF2B5EF4-FFF2-40B4-BE49-F238E27FC236}">
                  <a16:creationId xmlns:a16="http://schemas.microsoft.com/office/drawing/2014/main" id="{BFF5EA5C-3AD7-427D-B5A1-BFF67D4449F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F0AA2-BEAE-4F9B-BB79-42D7A860C2F7}">
  <dimension ref="A1:ID577"/>
  <sheetViews>
    <sheetView tabSelected="1" zoomScale="98" zoomScaleNormal="98" zoomScaleSheetLayoutView="92" workbookViewId="0"/>
  </sheetViews>
  <sheetFormatPr defaultColWidth="11.42578125" defaultRowHeight="14.25" x14ac:dyDescent="0.2"/>
  <cols>
    <col min="1" max="1" width="4.5703125" style="2" bestFit="1" customWidth="1"/>
    <col min="2" max="2" width="13.28515625" style="42" customWidth="1"/>
    <col min="3" max="3" width="78.5703125" style="74" customWidth="1"/>
    <col min="4" max="4" width="13.42578125" style="74" customWidth="1"/>
    <col min="5" max="5" width="13.5703125" style="3" customWidth="1"/>
    <col min="6" max="6" width="11.42578125" style="4" customWidth="1"/>
    <col min="7" max="16384" width="11.42578125" style="2"/>
  </cols>
  <sheetData>
    <row r="1" spans="1:238" s="34" customFormat="1" x14ac:dyDescent="0.2">
      <c r="A1" s="136"/>
      <c r="B1" s="40"/>
      <c r="D1" s="70"/>
      <c r="E1" s="71"/>
    </row>
    <row r="2" spans="1:238" s="34" customFormat="1" x14ac:dyDescent="0.2">
      <c r="A2" s="136"/>
      <c r="B2" s="40"/>
      <c r="D2" s="70"/>
      <c r="E2" s="71"/>
    </row>
    <row r="3" spans="1:238" s="34" customFormat="1" x14ac:dyDescent="0.2">
      <c r="A3" s="136"/>
      <c r="B3" s="41"/>
      <c r="D3" s="70"/>
    </row>
    <row r="4" spans="1:238" s="34" customFormat="1" ht="33" customHeight="1" thickBot="1" x14ac:dyDescent="0.25">
      <c r="A4" s="136"/>
      <c r="B4" s="40"/>
      <c r="D4" s="70"/>
      <c r="E4" s="71"/>
    </row>
    <row r="5" spans="1:238" s="31" customFormat="1" ht="15.75" thickBot="1" x14ac:dyDescent="0.25">
      <c r="A5" s="29" t="s">
        <v>213</v>
      </c>
      <c r="B5" s="43" t="s">
        <v>210</v>
      </c>
      <c r="C5" s="36" t="s">
        <v>211</v>
      </c>
      <c r="D5" s="37" t="s">
        <v>218</v>
      </c>
      <c r="E5" s="15" t="s">
        <v>1106</v>
      </c>
      <c r="F5" s="30"/>
    </row>
    <row r="6" spans="1:238" ht="13.5" thickBot="1" x14ac:dyDescent="0.25">
      <c r="A6" s="366" t="s">
        <v>487</v>
      </c>
      <c r="B6" s="367"/>
      <c r="C6" s="367"/>
      <c r="D6" s="367"/>
      <c r="E6" s="382"/>
      <c r="F6" s="30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</row>
    <row r="7" spans="1:238" ht="18.75" thickBot="1" x14ac:dyDescent="0.3">
      <c r="A7" s="327" t="s">
        <v>209</v>
      </c>
      <c r="B7" s="328"/>
      <c r="C7" s="328"/>
      <c r="D7" s="328"/>
      <c r="E7" s="383"/>
      <c r="F7" s="30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</row>
    <row r="8" spans="1:238" ht="13.5" thickBot="1" x14ac:dyDescent="0.25">
      <c r="A8" s="362" t="s">
        <v>454</v>
      </c>
      <c r="B8" s="363"/>
      <c r="C8" s="363"/>
      <c r="D8" s="26"/>
      <c r="E8" s="27"/>
      <c r="F8" s="30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</row>
    <row r="9" spans="1:238" x14ac:dyDescent="0.2">
      <c r="A9" s="107">
        <v>474</v>
      </c>
      <c r="B9" s="104" t="s">
        <v>1097</v>
      </c>
      <c r="C9" s="351" t="s">
        <v>579</v>
      </c>
      <c r="D9" s="106" t="s">
        <v>448</v>
      </c>
      <c r="E9" s="190">
        <v>2580</v>
      </c>
      <c r="F9" s="30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</row>
    <row r="10" spans="1:238" ht="15" thickBot="1" x14ac:dyDescent="0.25">
      <c r="A10" s="134">
        <v>475</v>
      </c>
      <c r="B10" s="143" t="s">
        <v>665</v>
      </c>
      <c r="C10" s="359"/>
      <c r="D10" s="113" t="s">
        <v>296</v>
      </c>
      <c r="E10" s="311">
        <v>10140</v>
      </c>
      <c r="F10" s="30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</row>
    <row r="11" spans="1:238" ht="15" thickBot="1" x14ac:dyDescent="0.25">
      <c r="A11" s="134">
        <v>476</v>
      </c>
      <c r="B11" s="135" t="s">
        <v>581</v>
      </c>
      <c r="C11" s="351" t="s">
        <v>580</v>
      </c>
      <c r="D11" s="112" t="s">
        <v>296</v>
      </c>
      <c r="E11" s="190">
        <v>5868</v>
      </c>
      <c r="F11" s="30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</row>
    <row r="12" spans="1:238" ht="15" thickBot="1" x14ac:dyDescent="0.25">
      <c r="A12" s="107">
        <v>477</v>
      </c>
      <c r="B12" s="54" t="s">
        <v>582</v>
      </c>
      <c r="C12" s="359"/>
      <c r="D12" s="113" t="s">
        <v>447</v>
      </c>
      <c r="E12" s="194">
        <v>1920</v>
      </c>
      <c r="F12" s="30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</row>
    <row r="13" spans="1:238" ht="15" customHeight="1" thickBot="1" x14ac:dyDescent="0.25">
      <c r="A13" s="107">
        <v>480</v>
      </c>
      <c r="B13" s="53" t="s">
        <v>584</v>
      </c>
      <c r="C13" s="28" t="s">
        <v>583</v>
      </c>
      <c r="D13" s="108" t="s">
        <v>312</v>
      </c>
      <c r="E13" s="196">
        <v>1860</v>
      </c>
      <c r="F13" s="30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</row>
    <row r="14" spans="1:238" ht="15" thickBot="1" x14ac:dyDescent="0.25">
      <c r="A14" s="134">
        <v>481</v>
      </c>
      <c r="B14" s="53" t="s">
        <v>586</v>
      </c>
      <c r="C14" s="28" t="s">
        <v>585</v>
      </c>
      <c r="D14" s="108" t="s">
        <v>489</v>
      </c>
      <c r="E14" s="196">
        <v>2280</v>
      </c>
      <c r="F14" s="30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</row>
    <row r="15" spans="1:238" ht="15" thickBot="1" x14ac:dyDescent="0.25">
      <c r="A15" s="134">
        <v>482</v>
      </c>
      <c r="B15" s="111" t="s">
        <v>878</v>
      </c>
      <c r="C15" s="232" t="s">
        <v>874</v>
      </c>
      <c r="D15" s="109" t="s">
        <v>489</v>
      </c>
      <c r="E15" s="196">
        <v>2280</v>
      </c>
      <c r="F15" s="30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</row>
    <row r="16" spans="1:238" ht="15" thickBot="1" x14ac:dyDescent="0.25">
      <c r="A16" s="107">
        <v>483</v>
      </c>
      <c r="B16" s="111" t="s">
        <v>879</v>
      </c>
      <c r="C16" s="232" t="s">
        <v>875</v>
      </c>
      <c r="D16" s="109" t="s">
        <v>452</v>
      </c>
      <c r="E16" s="196">
        <v>2100</v>
      </c>
      <c r="F16" s="30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</row>
    <row r="17" spans="1:238" ht="15" thickBot="1" x14ac:dyDescent="0.25">
      <c r="A17" s="134">
        <v>484</v>
      </c>
      <c r="B17" s="111" t="s">
        <v>588</v>
      </c>
      <c r="C17" s="131" t="s">
        <v>587</v>
      </c>
      <c r="D17" s="109" t="s">
        <v>489</v>
      </c>
      <c r="E17" s="197">
        <v>2280</v>
      </c>
      <c r="F17" s="30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</row>
    <row r="18" spans="1:238" ht="15" thickBot="1" x14ac:dyDescent="0.25">
      <c r="A18" s="134">
        <v>485</v>
      </c>
      <c r="B18" s="286" t="s">
        <v>1059</v>
      </c>
      <c r="C18" s="364" t="s">
        <v>589</v>
      </c>
      <c r="D18" s="112" t="s">
        <v>452</v>
      </c>
      <c r="E18" s="195">
        <v>3360</v>
      </c>
      <c r="F18" s="30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</row>
    <row r="19" spans="1:238" ht="15" thickBot="1" x14ac:dyDescent="0.25">
      <c r="A19" s="107">
        <v>486</v>
      </c>
      <c r="B19" s="287" t="s">
        <v>1060</v>
      </c>
      <c r="C19" s="365"/>
      <c r="D19" s="113" t="s">
        <v>322</v>
      </c>
      <c r="E19" s="194">
        <v>1740</v>
      </c>
      <c r="F19" s="30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</row>
    <row r="20" spans="1:238" ht="13.5" thickBot="1" x14ac:dyDescent="0.25">
      <c r="A20" s="333" t="s">
        <v>590</v>
      </c>
      <c r="B20" s="334"/>
      <c r="C20" s="334"/>
      <c r="D20" s="326"/>
      <c r="E20" s="114"/>
      <c r="F20" s="30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</row>
    <row r="21" spans="1:238" ht="15" thickBot="1" x14ac:dyDescent="0.25">
      <c r="A21" s="23">
        <v>487</v>
      </c>
      <c r="B21" s="186" t="s">
        <v>1082</v>
      </c>
      <c r="C21" s="360" t="s">
        <v>524</v>
      </c>
      <c r="D21" s="64" t="s">
        <v>296</v>
      </c>
      <c r="E21" s="198">
        <v>6000</v>
      </c>
      <c r="F21" s="30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</row>
    <row r="22" spans="1:238" ht="15" thickBot="1" x14ac:dyDescent="0.25">
      <c r="A22" s="118">
        <v>488</v>
      </c>
      <c r="B22" s="186" t="s">
        <v>1066</v>
      </c>
      <c r="C22" s="361"/>
      <c r="D22" s="63" t="s">
        <v>447</v>
      </c>
      <c r="E22" s="198">
        <v>1980</v>
      </c>
      <c r="F22" s="30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</row>
    <row r="23" spans="1:238" ht="15" thickBot="1" x14ac:dyDescent="0.25">
      <c r="A23" s="23">
        <v>489</v>
      </c>
      <c r="B23" s="186" t="s">
        <v>1098</v>
      </c>
      <c r="C23" s="360" t="s">
        <v>525</v>
      </c>
      <c r="D23" s="64" t="s">
        <v>296</v>
      </c>
      <c r="E23" s="198">
        <v>6000</v>
      </c>
      <c r="F23" s="30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</row>
    <row r="24" spans="1:238" ht="15" thickBot="1" x14ac:dyDescent="0.25">
      <c r="A24" s="23">
        <v>490</v>
      </c>
      <c r="B24" s="186" t="s">
        <v>1061</v>
      </c>
      <c r="C24" s="361"/>
      <c r="D24" s="63" t="s">
        <v>447</v>
      </c>
      <c r="E24" s="198">
        <v>1980</v>
      </c>
      <c r="F24" s="30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</row>
    <row r="25" spans="1:238" ht="15" thickBot="1" x14ac:dyDescent="0.25">
      <c r="A25" s="118">
        <v>491</v>
      </c>
      <c r="B25" s="186" t="s">
        <v>591</v>
      </c>
      <c r="C25" s="360" t="s">
        <v>526</v>
      </c>
      <c r="D25" s="64" t="s">
        <v>296</v>
      </c>
      <c r="E25" s="198">
        <v>6000</v>
      </c>
      <c r="F25" s="30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</row>
    <row r="26" spans="1:238" ht="15" thickBot="1" x14ac:dyDescent="0.25">
      <c r="A26" s="23">
        <v>492</v>
      </c>
      <c r="B26" s="186" t="s">
        <v>1075</v>
      </c>
      <c r="C26" s="361"/>
      <c r="D26" s="63" t="s">
        <v>447</v>
      </c>
      <c r="E26" s="198">
        <v>1980</v>
      </c>
      <c r="F26" s="30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</row>
    <row r="27" spans="1:238" ht="15" thickBot="1" x14ac:dyDescent="0.25">
      <c r="A27" s="132"/>
      <c r="B27" s="59"/>
      <c r="C27" s="61"/>
      <c r="D27" s="62"/>
      <c r="E27" s="198"/>
      <c r="F27" s="30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  <c r="HU27" s="14"/>
      <c r="HV27" s="14"/>
      <c r="HW27" s="14"/>
      <c r="HX27" s="14"/>
      <c r="HY27" s="14"/>
      <c r="HZ27" s="14"/>
      <c r="IA27" s="14"/>
      <c r="IB27" s="14"/>
      <c r="IC27" s="14"/>
      <c r="ID27" s="14"/>
    </row>
    <row r="28" spans="1:238" ht="13.5" thickBot="1" x14ac:dyDescent="0.25">
      <c r="A28" s="329" t="s">
        <v>455</v>
      </c>
      <c r="B28" s="330"/>
      <c r="C28" s="330"/>
      <c r="D28" s="16"/>
      <c r="E28" s="39"/>
      <c r="F28" s="30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</row>
    <row r="29" spans="1:238" x14ac:dyDescent="0.2">
      <c r="A29" s="288">
        <v>496</v>
      </c>
      <c r="B29" s="289" t="s">
        <v>1099</v>
      </c>
      <c r="C29" s="339" t="s">
        <v>592</v>
      </c>
      <c r="D29" s="106" t="s">
        <v>296</v>
      </c>
      <c r="E29" s="190">
        <v>5868</v>
      </c>
      <c r="F29" s="30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</row>
    <row r="30" spans="1:238" s="234" customFormat="1" ht="15" thickBot="1" x14ac:dyDescent="0.25">
      <c r="A30" s="290">
        <v>497</v>
      </c>
      <c r="B30" s="291" t="s">
        <v>1062</v>
      </c>
      <c r="C30" s="371"/>
      <c r="D30" s="247" t="s">
        <v>447</v>
      </c>
      <c r="E30" s="199">
        <v>1920</v>
      </c>
      <c r="F30" s="233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</row>
    <row r="31" spans="1:238" s="234" customFormat="1" ht="15" thickBot="1" x14ac:dyDescent="0.25">
      <c r="A31" s="288">
        <v>498</v>
      </c>
      <c r="B31" s="104" t="s">
        <v>594</v>
      </c>
      <c r="C31" s="341" t="s">
        <v>593</v>
      </c>
      <c r="D31" s="106" t="s">
        <v>296</v>
      </c>
      <c r="E31" s="190">
        <v>11064</v>
      </c>
      <c r="F31" s="233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</row>
    <row r="32" spans="1:238" ht="15" thickBot="1" x14ac:dyDescent="0.25">
      <c r="A32" s="288">
        <v>499</v>
      </c>
      <c r="B32" s="54" t="s">
        <v>1063</v>
      </c>
      <c r="C32" s="342"/>
      <c r="D32" s="113" t="s">
        <v>448</v>
      </c>
      <c r="E32" s="194">
        <v>3360</v>
      </c>
      <c r="F32" s="30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</row>
    <row r="33" spans="1:238" ht="15" thickBot="1" x14ac:dyDescent="0.25">
      <c r="A33" s="290">
        <v>500</v>
      </c>
      <c r="B33" s="292" t="s">
        <v>596</v>
      </c>
      <c r="C33" s="232" t="s">
        <v>595</v>
      </c>
      <c r="D33" s="109" t="s">
        <v>489</v>
      </c>
      <c r="E33" s="200">
        <v>1860</v>
      </c>
      <c r="F33" s="30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</row>
    <row r="34" spans="1:238" ht="26.25" thickBot="1" x14ac:dyDescent="0.25">
      <c r="A34" s="288">
        <v>501</v>
      </c>
      <c r="B34" s="53" t="s">
        <v>770</v>
      </c>
      <c r="C34" s="293" t="s">
        <v>769</v>
      </c>
      <c r="D34" s="108" t="s">
        <v>447</v>
      </c>
      <c r="E34" s="197">
        <v>1920</v>
      </c>
      <c r="F34" s="30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</row>
    <row r="35" spans="1:238" ht="26.25" thickBot="1" x14ac:dyDescent="0.25">
      <c r="A35" s="288">
        <v>502</v>
      </c>
      <c r="B35" s="53" t="s">
        <v>771</v>
      </c>
      <c r="C35" s="293" t="s">
        <v>772</v>
      </c>
      <c r="D35" s="108" t="s">
        <v>322</v>
      </c>
      <c r="E35" s="197">
        <v>2256</v>
      </c>
      <c r="F35" s="30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</row>
    <row r="36" spans="1:238" ht="13.5" thickBot="1" x14ac:dyDescent="0.25">
      <c r="A36" s="345" t="s">
        <v>456</v>
      </c>
      <c r="B36" s="346"/>
      <c r="C36" s="346"/>
      <c r="D36" s="346"/>
      <c r="E36" s="326"/>
      <c r="F36" s="30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</row>
    <row r="37" spans="1:238" x14ac:dyDescent="0.2">
      <c r="A37" s="288">
        <v>503</v>
      </c>
      <c r="B37" s="289" t="s">
        <v>1078</v>
      </c>
      <c r="C37" s="339" t="s">
        <v>597</v>
      </c>
      <c r="D37" s="106" t="s">
        <v>296</v>
      </c>
      <c r="E37" s="190">
        <v>5868</v>
      </c>
      <c r="F37" s="30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</row>
    <row r="38" spans="1:238" ht="15" thickBot="1" x14ac:dyDescent="0.25">
      <c r="A38" s="241">
        <v>504</v>
      </c>
      <c r="B38" s="294" t="s">
        <v>1064</v>
      </c>
      <c r="C38" s="371"/>
      <c r="D38" s="242" t="s">
        <v>447</v>
      </c>
      <c r="E38" s="194">
        <v>1920</v>
      </c>
      <c r="F38" s="30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</row>
    <row r="39" spans="1:238" ht="15" thickBot="1" x14ac:dyDescent="0.25">
      <c r="A39" s="288">
        <v>505</v>
      </c>
      <c r="B39" s="104" t="s">
        <v>599</v>
      </c>
      <c r="C39" s="341" t="s">
        <v>598</v>
      </c>
      <c r="D39" s="106" t="s">
        <v>296</v>
      </c>
      <c r="E39" s="195">
        <v>11064</v>
      </c>
      <c r="F39" s="30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</row>
    <row r="40" spans="1:238" ht="15" thickBot="1" x14ac:dyDescent="0.25">
      <c r="A40" s="288">
        <v>506</v>
      </c>
      <c r="B40" s="57" t="s">
        <v>1065</v>
      </c>
      <c r="C40" s="342"/>
      <c r="D40" s="242" t="s">
        <v>448</v>
      </c>
      <c r="E40" s="192">
        <v>3360</v>
      </c>
      <c r="F40" s="30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  <c r="CG40" s="12"/>
      <c r="CH40" s="12"/>
      <c r="CI40" s="12"/>
      <c r="CJ40" s="12"/>
      <c r="CK40" s="12"/>
      <c r="CL40" s="12"/>
      <c r="CM40" s="12"/>
      <c r="CN40" s="12"/>
      <c r="CO40" s="12"/>
      <c r="CP40" s="12"/>
      <c r="CQ40" s="12"/>
      <c r="CR40" s="12"/>
      <c r="CS40" s="12"/>
      <c r="CT40" s="12"/>
      <c r="CU40" s="12"/>
      <c r="CV40" s="12"/>
      <c r="CW40" s="12"/>
      <c r="CX40" s="12"/>
      <c r="CY40" s="12"/>
      <c r="CZ40" s="12"/>
      <c r="DA40" s="12"/>
      <c r="DB40" s="12"/>
      <c r="DC40" s="12"/>
      <c r="DD40" s="12"/>
      <c r="DE40" s="12"/>
      <c r="DF40" s="12"/>
      <c r="DG40" s="12"/>
      <c r="DH40" s="12"/>
      <c r="DI40" s="12"/>
      <c r="DJ40" s="12"/>
      <c r="DK40" s="12"/>
      <c r="DL40" s="12"/>
      <c r="DM40" s="12"/>
      <c r="DN40" s="12"/>
      <c r="DO40" s="12"/>
      <c r="DP40" s="12"/>
      <c r="DQ40" s="12"/>
      <c r="DR40" s="12"/>
      <c r="DS40" s="12"/>
      <c r="DT40" s="12"/>
      <c r="DU40" s="12"/>
      <c r="DV40" s="12"/>
      <c r="DW40" s="12"/>
      <c r="DX40" s="12"/>
      <c r="DY40" s="12"/>
      <c r="DZ40" s="12"/>
      <c r="EA40" s="12"/>
      <c r="EB40" s="12"/>
      <c r="EC40" s="12"/>
      <c r="ED40" s="12"/>
      <c r="EE40" s="12"/>
      <c r="EF40" s="12"/>
      <c r="EG40" s="12"/>
      <c r="EH40" s="12"/>
      <c r="EI40" s="12"/>
      <c r="EJ40" s="12"/>
      <c r="EK40" s="12"/>
      <c r="EL40" s="12"/>
      <c r="EM40" s="12"/>
      <c r="EN40" s="12"/>
      <c r="EO40" s="12"/>
      <c r="EP40" s="12"/>
      <c r="EQ40" s="12"/>
      <c r="ER40" s="12"/>
      <c r="ES40" s="12"/>
      <c r="ET40" s="12"/>
      <c r="EU40" s="12"/>
      <c r="EV40" s="12"/>
      <c r="EW40" s="12"/>
      <c r="EX40" s="12"/>
      <c r="EY40" s="12"/>
      <c r="EZ40" s="12"/>
      <c r="FA40" s="12"/>
      <c r="FB40" s="12"/>
      <c r="FC40" s="12"/>
      <c r="FD40" s="12"/>
      <c r="FE40" s="12"/>
      <c r="FF40" s="12"/>
      <c r="FG40" s="12"/>
      <c r="FH40" s="12"/>
      <c r="FI40" s="12"/>
      <c r="FJ40" s="12"/>
      <c r="FK40" s="12"/>
      <c r="FL40" s="12"/>
      <c r="FM40" s="12"/>
      <c r="FN40" s="12"/>
      <c r="FO40" s="12"/>
      <c r="FP40" s="12"/>
      <c r="FQ40" s="12"/>
      <c r="FR40" s="12"/>
      <c r="FS40" s="12"/>
      <c r="FT40" s="12"/>
      <c r="FU40" s="12"/>
      <c r="FV40" s="12"/>
      <c r="FW40" s="12"/>
      <c r="FX40" s="12"/>
      <c r="FY40" s="12"/>
      <c r="FZ40" s="12"/>
      <c r="GA40" s="12"/>
      <c r="GB40" s="12"/>
      <c r="GC40" s="12"/>
      <c r="GD40" s="12"/>
      <c r="GE40" s="12"/>
      <c r="GF40" s="12"/>
      <c r="GG40" s="12"/>
      <c r="GH40" s="12"/>
      <c r="GI40" s="12"/>
      <c r="GJ40" s="12"/>
      <c r="GK40" s="12"/>
      <c r="GL40" s="12"/>
      <c r="GM40" s="12"/>
      <c r="GN40" s="12"/>
      <c r="GO40" s="12"/>
      <c r="GP40" s="12"/>
      <c r="GQ40" s="12"/>
      <c r="GR40" s="12"/>
      <c r="GS40" s="12"/>
      <c r="GT40" s="12"/>
      <c r="GU40" s="12"/>
      <c r="GV40" s="12"/>
      <c r="GW40" s="12"/>
      <c r="GX40" s="12"/>
      <c r="GY40" s="12"/>
      <c r="GZ40" s="12"/>
      <c r="HA40" s="12"/>
      <c r="HB40" s="12"/>
      <c r="HC40" s="12"/>
      <c r="HD40" s="12"/>
      <c r="HE40" s="12"/>
      <c r="HF40" s="12"/>
      <c r="HG40" s="12"/>
      <c r="HH40" s="12"/>
      <c r="HI40" s="12"/>
      <c r="HJ40" s="12"/>
      <c r="HK40" s="12"/>
      <c r="HL40" s="12"/>
      <c r="HM40" s="12"/>
      <c r="HN40" s="12"/>
      <c r="HO40" s="12"/>
      <c r="HP40" s="12"/>
      <c r="HQ40" s="12"/>
      <c r="HR40" s="12"/>
      <c r="HS40" s="12"/>
      <c r="HT40" s="12"/>
      <c r="HU40" s="12"/>
      <c r="HV40" s="12"/>
      <c r="HW40" s="12"/>
      <c r="HX40" s="12"/>
      <c r="HY40" s="12"/>
      <c r="HZ40" s="12"/>
      <c r="IA40" s="12"/>
      <c r="IB40" s="12"/>
      <c r="IC40" s="12"/>
      <c r="ID40" s="12"/>
    </row>
    <row r="41" spans="1:238" ht="15" thickBot="1" x14ac:dyDescent="0.25">
      <c r="A41" s="241">
        <v>507</v>
      </c>
      <c r="B41" s="53" t="s">
        <v>601</v>
      </c>
      <c r="C41" s="293" t="s">
        <v>600</v>
      </c>
      <c r="D41" s="108" t="s">
        <v>452</v>
      </c>
      <c r="E41" s="197">
        <v>2160</v>
      </c>
      <c r="F41" s="30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  <c r="CH41" s="12"/>
      <c r="CI41" s="12"/>
      <c r="CJ41" s="12"/>
      <c r="CK41" s="12"/>
      <c r="CL41" s="12"/>
      <c r="CM41" s="12"/>
      <c r="CN41" s="12"/>
      <c r="CO41" s="12"/>
      <c r="CP41" s="12"/>
      <c r="CQ41" s="12"/>
      <c r="CR41" s="12"/>
      <c r="CS41" s="12"/>
      <c r="CT41" s="12"/>
      <c r="CU41" s="12"/>
      <c r="CV41" s="12"/>
      <c r="CW41" s="12"/>
      <c r="CX41" s="12"/>
      <c r="CY41" s="12"/>
      <c r="CZ41" s="12"/>
      <c r="DA41" s="12"/>
      <c r="DB41" s="12"/>
      <c r="DC41" s="12"/>
      <c r="DD41" s="12"/>
      <c r="DE41" s="12"/>
      <c r="DF41" s="12"/>
      <c r="DG41" s="12"/>
      <c r="DH41" s="12"/>
      <c r="DI41" s="12"/>
      <c r="DJ41" s="12"/>
      <c r="DK41" s="12"/>
      <c r="DL41" s="12"/>
      <c r="DM41" s="12"/>
      <c r="DN41" s="12"/>
      <c r="DO41" s="12"/>
      <c r="DP41" s="12"/>
      <c r="DQ41" s="12"/>
      <c r="DR41" s="12"/>
      <c r="DS41" s="12"/>
      <c r="DT41" s="12"/>
      <c r="DU41" s="12"/>
      <c r="DV41" s="12"/>
      <c r="DW41" s="12"/>
      <c r="DX41" s="12"/>
      <c r="DY41" s="12"/>
      <c r="DZ41" s="12"/>
      <c r="EA41" s="12"/>
      <c r="EB41" s="12"/>
      <c r="EC41" s="12"/>
      <c r="ED41" s="12"/>
      <c r="EE41" s="12"/>
      <c r="EF41" s="12"/>
      <c r="EG41" s="12"/>
      <c r="EH41" s="12"/>
      <c r="EI41" s="12"/>
      <c r="EJ41" s="12"/>
      <c r="EK41" s="12"/>
      <c r="EL41" s="12"/>
      <c r="EM41" s="12"/>
      <c r="EN41" s="12"/>
      <c r="EO41" s="12"/>
      <c r="EP41" s="12"/>
      <c r="EQ41" s="12"/>
      <c r="ER41" s="12"/>
      <c r="ES41" s="12"/>
      <c r="ET41" s="12"/>
      <c r="EU41" s="12"/>
      <c r="EV41" s="12"/>
      <c r="EW41" s="12"/>
      <c r="EX41" s="12"/>
      <c r="EY41" s="12"/>
      <c r="EZ41" s="12"/>
      <c r="FA41" s="12"/>
      <c r="FB41" s="12"/>
      <c r="FC41" s="12"/>
      <c r="FD41" s="12"/>
      <c r="FE41" s="12"/>
      <c r="FF41" s="12"/>
      <c r="FG41" s="12"/>
      <c r="FH41" s="12"/>
      <c r="FI41" s="12"/>
      <c r="FJ41" s="12"/>
      <c r="FK41" s="12"/>
      <c r="FL41" s="12"/>
      <c r="FM41" s="12"/>
      <c r="FN41" s="12"/>
      <c r="FO41" s="12"/>
      <c r="FP41" s="12"/>
      <c r="FQ41" s="12"/>
      <c r="FR41" s="12"/>
      <c r="FS41" s="12"/>
      <c r="FT41" s="12"/>
      <c r="FU41" s="12"/>
      <c r="FV41" s="12"/>
      <c r="FW41" s="12"/>
      <c r="FX41" s="12"/>
      <c r="FY41" s="12"/>
      <c r="FZ41" s="12"/>
      <c r="GA41" s="12"/>
      <c r="GB41" s="12"/>
      <c r="GC41" s="12"/>
      <c r="GD41" s="12"/>
      <c r="GE41" s="12"/>
      <c r="GF41" s="12"/>
      <c r="GG41" s="12"/>
      <c r="GH41" s="12"/>
      <c r="GI41" s="12"/>
      <c r="GJ41" s="12"/>
      <c r="GK41" s="12"/>
      <c r="GL41" s="12"/>
      <c r="GM41" s="12"/>
      <c r="GN41" s="12"/>
      <c r="GO41" s="12"/>
      <c r="GP41" s="12"/>
      <c r="GQ41" s="12"/>
      <c r="GR41" s="12"/>
      <c r="GS41" s="12"/>
      <c r="GT41" s="12"/>
      <c r="GU41" s="12"/>
      <c r="GV41" s="12"/>
      <c r="GW41" s="12"/>
      <c r="GX41" s="12"/>
      <c r="GY41" s="12"/>
      <c r="GZ41" s="12"/>
      <c r="HA41" s="12"/>
      <c r="HB41" s="12"/>
      <c r="HC41" s="12"/>
      <c r="HD41" s="12"/>
      <c r="HE41" s="12"/>
      <c r="HF41" s="12"/>
      <c r="HG41" s="12"/>
      <c r="HH41" s="12"/>
      <c r="HI41" s="12"/>
      <c r="HJ41" s="12"/>
      <c r="HK41" s="12"/>
      <c r="HL41" s="12"/>
      <c r="HM41" s="12"/>
      <c r="HN41" s="12"/>
      <c r="HO41" s="12"/>
      <c r="HP41" s="12"/>
      <c r="HQ41" s="12"/>
      <c r="HR41" s="12"/>
      <c r="HS41" s="12"/>
      <c r="HT41" s="12"/>
      <c r="HU41" s="12"/>
      <c r="HV41" s="12"/>
      <c r="HW41" s="12"/>
      <c r="HX41" s="12"/>
      <c r="HY41" s="12"/>
      <c r="HZ41" s="12"/>
      <c r="IA41" s="12"/>
      <c r="IB41" s="12"/>
      <c r="IC41" s="12"/>
      <c r="ID41" s="12"/>
    </row>
    <row r="42" spans="1:238" s="34" customFormat="1" ht="15" thickBot="1" x14ac:dyDescent="0.25">
      <c r="A42" s="288">
        <v>508</v>
      </c>
      <c r="B42" s="292" t="s">
        <v>1084</v>
      </c>
      <c r="C42" s="323" t="s">
        <v>617</v>
      </c>
      <c r="D42" s="109" t="s">
        <v>452</v>
      </c>
      <c r="E42" s="200">
        <v>2280</v>
      </c>
      <c r="F42" s="30"/>
    </row>
    <row r="43" spans="1:238" ht="13.5" thickBot="1" x14ac:dyDescent="0.25">
      <c r="A43" s="368" t="s">
        <v>457</v>
      </c>
      <c r="B43" s="369"/>
      <c r="C43" s="369"/>
      <c r="D43" s="326"/>
      <c r="E43" s="114"/>
      <c r="F43" s="30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  <c r="CI43" s="12"/>
      <c r="CJ43" s="12"/>
      <c r="CK43" s="12"/>
      <c r="CL43" s="12"/>
      <c r="CM43" s="12"/>
      <c r="CN43" s="12"/>
      <c r="CO43" s="12"/>
      <c r="CP43" s="12"/>
      <c r="CQ43" s="12"/>
      <c r="CR43" s="12"/>
      <c r="CS43" s="12"/>
      <c r="CT43" s="12"/>
      <c r="CU43" s="12"/>
      <c r="CV43" s="12"/>
      <c r="CW43" s="12"/>
      <c r="CX43" s="12"/>
      <c r="CY43" s="12"/>
      <c r="CZ43" s="12"/>
      <c r="DA43" s="12"/>
      <c r="DB43" s="12"/>
      <c r="DC43" s="12"/>
      <c r="DD43" s="12"/>
      <c r="DE43" s="12"/>
      <c r="DF43" s="12"/>
      <c r="DG43" s="12"/>
      <c r="DH43" s="12"/>
      <c r="DI43" s="12"/>
      <c r="DJ43" s="12"/>
      <c r="DK43" s="12"/>
      <c r="DL43" s="12"/>
      <c r="DM43" s="12"/>
      <c r="DN43" s="12"/>
      <c r="DO43" s="12"/>
      <c r="DP43" s="12"/>
      <c r="DQ43" s="12"/>
      <c r="DR43" s="12"/>
      <c r="DS43" s="12"/>
      <c r="DT43" s="12"/>
      <c r="DU43" s="12"/>
      <c r="DV43" s="12"/>
      <c r="DW43" s="12"/>
      <c r="DX43" s="12"/>
      <c r="DY43" s="12"/>
      <c r="DZ43" s="12"/>
      <c r="EA43" s="12"/>
      <c r="EB43" s="12"/>
      <c r="EC43" s="12"/>
      <c r="ED43" s="12"/>
      <c r="EE43" s="12"/>
      <c r="EF43" s="12"/>
      <c r="EG43" s="12"/>
      <c r="EH43" s="12"/>
      <c r="EI43" s="12"/>
      <c r="EJ43" s="12"/>
      <c r="EK43" s="12"/>
      <c r="EL43" s="12"/>
      <c r="EM43" s="12"/>
      <c r="EN43" s="12"/>
      <c r="EO43" s="12"/>
      <c r="EP43" s="12"/>
      <c r="EQ43" s="12"/>
      <c r="ER43" s="12"/>
      <c r="ES43" s="12"/>
      <c r="ET43" s="12"/>
      <c r="EU43" s="12"/>
      <c r="EV43" s="12"/>
      <c r="EW43" s="12"/>
      <c r="EX43" s="12"/>
      <c r="EY43" s="12"/>
      <c r="EZ43" s="12"/>
      <c r="FA43" s="12"/>
      <c r="FB43" s="12"/>
      <c r="FC43" s="12"/>
      <c r="FD43" s="12"/>
      <c r="FE43" s="12"/>
      <c r="FF43" s="12"/>
      <c r="FG43" s="12"/>
      <c r="FH43" s="12"/>
      <c r="FI43" s="12"/>
      <c r="FJ43" s="12"/>
      <c r="FK43" s="12"/>
      <c r="FL43" s="12"/>
      <c r="FM43" s="12"/>
      <c r="FN43" s="12"/>
      <c r="FO43" s="12"/>
      <c r="FP43" s="12"/>
      <c r="FQ43" s="12"/>
      <c r="FR43" s="12"/>
      <c r="FS43" s="12"/>
      <c r="FT43" s="12"/>
      <c r="FU43" s="12"/>
      <c r="FV43" s="12"/>
      <c r="FW43" s="12"/>
      <c r="FX43" s="12"/>
      <c r="FY43" s="12"/>
      <c r="FZ43" s="12"/>
      <c r="GA43" s="12"/>
      <c r="GB43" s="12"/>
      <c r="GC43" s="12"/>
      <c r="GD43" s="12"/>
      <c r="GE43" s="12"/>
      <c r="GF43" s="12"/>
      <c r="GG43" s="12"/>
      <c r="GH43" s="12"/>
      <c r="GI43" s="12"/>
      <c r="GJ43" s="12"/>
      <c r="GK43" s="12"/>
      <c r="GL43" s="12"/>
      <c r="GM43" s="12"/>
      <c r="GN43" s="12"/>
      <c r="GO43" s="12"/>
      <c r="GP43" s="12"/>
      <c r="GQ43" s="12"/>
      <c r="GR43" s="12"/>
      <c r="GS43" s="12"/>
      <c r="GT43" s="12"/>
      <c r="GU43" s="12"/>
      <c r="GV43" s="12"/>
      <c r="GW43" s="12"/>
      <c r="GX43" s="12"/>
      <c r="GY43" s="12"/>
      <c r="GZ43" s="12"/>
      <c r="HA43" s="12"/>
      <c r="HB43" s="12"/>
      <c r="HC43" s="12"/>
      <c r="HD43" s="12"/>
      <c r="HE43" s="12"/>
      <c r="HF43" s="12"/>
      <c r="HG43" s="12"/>
      <c r="HH43" s="12"/>
      <c r="HI43" s="12"/>
      <c r="HJ43" s="12"/>
      <c r="HK43" s="12"/>
      <c r="HL43" s="12"/>
      <c r="HM43" s="12"/>
      <c r="HN43" s="12"/>
      <c r="HO43" s="12"/>
      <c r="HP43" s="12"/>
      <c r="HQ43" s="12"/>
      <c r="HR43" s="12"/>
      <c r="HS43" s="12"/>
      <c r="HT43" s="12"/>
      <c r="HU43" s="12"/>
      <c r="HV43" s="12"/>
      <c r="HW43" s="12"/>
      <c r="HX43" s="12"/>
      <c r="HY43" s="12"/>
      <c r="HZ43" s="12"/>
      <c r="IA43" s="12"/>
      <c r="IB43" s="12"/>
      <c r="IC43" s="12"/>
      <c r="ID43" s="12"/>
    </row>
    <row r="44" spans="1:238" s="17" customFormat="1" x14ac:dyDescent="0.2">
      <c r="A44" s="288">
        <v>511</v>
      </c>
      <c r="B44" s="289" t="s">
        <v>1100</v>
      </c>
      <c r="C44" s="343" t="s">
        <v>602</v>
      </c>
      <c r="D44" s="106" t="s">
        <v>296</v>
      </c>
      <c r="E44" s="190">
        <v>5868</v>
      </c>
      <c r="F44" s="30"/>
    </row>
    <row r="45" spans="1:238" s="17" customFormat="1" ht="15" thickBot="1" x14ac:dyDescent="0.25">
      <c r="A45" s="290">
        <v>512</v>
      </c>
      <c r="B45" s="287" t="s">
        <v>1070</v>
      </c>
      <c r="C45" s="344"/>
      <c r="D45" s="113" t="s">
        <v>447</v>
      </c>
      <c r="E45" s="199">
        <v>1920</v>
      </c>
      <c r="F45" s="233"/>
    </row>
    <row r="46" spans="1:238" s="17" customFormat="1" ht="15" thickBot="1" x14ac:dyDescent="0.25">
      <c r="A46" s="288">
        <v>513</v>
      </c>
      <c r="B46" s="135" t="s">
        <v>1102</v>
      </c>
      <c r="C46" s="372" t="s">
        <v>603</v>
      </c>
      <c r="D46" s="112" t="s">
        <v>296</v>
      </c>
      <c r="E46" s="190">
        <v>11064</v>
      </c>
      <c r="F46" s="233"/>
    </row>
    <row r="47" spans="1:238" s="17" customFormat="1" ht="15" thickBot="1" x14ac:dyDescent="0.25">
      <c r="A47" s="288">
        <v>514</v>
      </c>
      <c r="B47" s="295" t="s">
        <v>1101</v>
      </c>
      <c r="C47" s="373"/>
      <c r="D47" s="247" t="s">
        <v>448</v>
      </c>
      <c r="E47" s="194">
        <v>3360</v>
      </c>
      <c r="F47" s="233"/>
    </row>
    <row r="48" spans="1:238" s="17" customFormat="1" ht="15" thickBot="1" x14ac:dyDescent="0.25">
      <c r="A48" s="290">
        <v>515</v>
      </c>
      <c r="B48" s="235" t="s">
        <v>1070</v>
      </c>
      <c r="C48" s="324" t="s">
        <v>741</v>
      </c>
      <c r="D48" s="296" t="s">
        <v>449</v>
      </c>
      <c r="E48" s="190">
        <v>9720</v>
      </c>
      <c r="F48" s="233"/>
    </row>
    <row r="49" spans="1:6" s="17" customFormat="1" ht="15" thickBot="1" x14ac:dyDescent="0.25">
      <c r="A49" s="288">
        <v>516</v>
      </c>
      <c r="B49" s="53" t="s">
        <v>1071</v>
      </c>
      <c r="C49" s="297" t="s">
        <v>613</v>
      </c>
      <c r="D49" s="108" t="s">
        <v>452</v>
      </c>
      <c r="E49" s="197">
        <v>1860</v>
      </c>
      <c r="F49" s="233"/>
    </row>
    <row r="50" spans="1:6" s="17" customFormat="1" ht="13.5" thickBot="1" x14ac:dyDescent="0.25">
      <c r="A50" s="333" t="s">
        <v>458</v>
      </c>
      <c r="B50" s="334"/>
      <c r="C50" s="335"/>
      <c r="D50" s="21"/>
      <c r="E50" s="20"/>
      <c r="F50" s="30"/>
    </row>
    <row r="51" spans="1:6" s="12" customFormat="1" x14ac:dyDescent="0.2">
      <c r="A51" s="107">
        <v>517</v>
      </c>
      <c r="B51" s="289" t="s">
        <v>1079</v>
      </c>
      <c r="C51" s="351" t="s">
        <v>614</v>
      </c>
      <c r="D51" s="115" t="s">
        <v>296</v>
      </c>
      <c r="E51" s="190">
        <v>5868</v>
      </c>
      <c r="F51" s="30"/>
    </row>
    <row r="52" spans="1:6" s="12" customFormat="1" ht="15" thickBot="1" x14ac:dyDescent="0.25">
      <c r="A52" s="117">
        <v>518</v>
      </c>
      <c r="B52" s="298" t="s">
        <v>1103</v>
      </c>
      <c r="C52" s="359"/>
      <c r="D52" s="120" t="s">
        <v>447</v>
      </c>
      <c r="E52" s="199">
        <v>1920</v>
      </c>
      <c r="F52" s="30"/>
    </row>
    <row r="53" spans="1:6" s="12" customFormat="1" ht="15" thickBot="1" x14ac:dyDescent="0.25">
      <c r="A53" s="107">
        <v>519</v>
      </c>
      <c r="B53" s="104" t="s">
        <v>1080</v>
      </c>
      <c r="C53" s="351" t="s">
        <v>604</v>
      </c>
      <c r="D53" s="115" t="s">
        <v>296</v>
      </c>
      <c r="E53" s="190">
        <v>5868</v>
      </c>
      <c r="F53" s="30"/>
    </row>
    <row r="54" spans="1:6" s="12" customFormat="1" ht="15" thickBot="1" x14ac:dyDescent="0.25">
      <c r="A54" s="107">
        <v>520</v>
      </c>
      <c r="B54" s="54" t="s">
        <v>1072</v>
      </c>
      <c r="C54" s="359"/>
      <c r="D54" s="116" t="s">
        <v>447</v>
      </c>
      <c r="E54" s="194">
        <v>1920</v>
      </c>
      <c r="F54" s="30"/>
    </row>
    <row r="55" spans="1:6" s="12" customFormat="1" ht="14.45" customHeight="1" thickBot="1" x14ac:dyDescent="0.25">
      <c r="A55" s="290">
        <v>521</v>
      </c>
      <c r="B55" s="286" t="s">
        <v>204</v>
      </c>
      <c r="C55" s="341" t="s">
        <v>605</v>
      </c>
      <c r="D55" s="112" t="s">
        <v>296</v>
      </c>
      <c r="E55" s="195">
        <v>10140</v>
      </c>
      <c r="F55" s="30"/>
    </row>
    <row r="56" spans="1:6" s="17" customFormat="1" ht="15" thickBot="1" x14ac:dyDescent="0.25">
      <c r="A56" s="288">
        <v>522</v>
      </c>
      <c r="B56" s="298" t="s">
        <v>1085</v>
      </c>
      <c r="C56" s="342"/>
      <c r="D56" s="247" t="s">
        <v>489</v>
      </c>
      <c r="E56" s="199">
        <v>2580</v>
      </c>
      <c r="F56" s="30"/>
    </row>
    <row r="57" spans="1:6" s="12" customFormat="1" x14ac:dyDescent="0.2">
      <c r="A57" s="288">
        <v>523</v>
      </c>
      <c r="B57" s="289" t="s">
        <v>1081</v>
      </c>
      <c r="C57" s="341" t="s">
        <v>606</v>
      </c>
      <c r="D57" s="106" t="s">
        <v>296</v>
      </c>
      <c r="E57" s="190">
        <v>11064</v>
      </c>
      <c r="F57" s="30"/>
    </row>
    <row r="58" spans="1:6" s="12" customFormat="1" ht="15" thickBot="1" x14ac:dyDescent="0.25">
      <c r="A58" s="290">
        <v>524</v>
      </c>
      <c r="B58" s="298" t="s">
        <v>1073</v>
      </c>
      <c r="C58" s="342"/>
      <c r="D58" s="247" t="s">
        <v>448</v>
      </c>
      <c r="E58" s="194">
        <v>3360</v>
      </c>
      <c r="F58" s="30"/>
    </row>
    <row r="59" spans="1:6" s="12" customFormat="1" ht="15" thickBot="1" x14ac:dyDescent="0.25">
      <c r="A59" s="288">
        <v>525</v>
      </c>
      <c r="B59" s="53" t="s">
        <v>619</v>
      </c>
      <c r="C59" s="299" t="s">
        <v>618</v>
      </c>
      <c r="D59" s="108" t="s">
        <v>452</v>
      </c>
      <c r="E59" s="200">
        <v>2160</v>
      </c>
      <c r="F59" s="30"/>
    </row>
    <row r="60" spans="1:6" s="12" customFormat="1" ht="13.5" thickBot="1" x14ac:dyDescent="0.25">
      <c r="A60" s="345" t="s">
        <v>459</v>
      </c>
      <c r="B60" s="346"/>
      <c r="C60" s="346"/>
      <c r="D60" s="322"/>
      <c r="E60" s="300"/>
      <c r="F60" s="30"/>
    </row>
    <row r="61" spans="1:6" s="12" customFormat="1" x14ac:dyDescent="0.2">
      <c r="A61" s="288">
        <v>526</v>
      </c>
      <c r="B61" s="301" t="s">
        <v>1104</v>
      </c>
      <c r="C61" s="341" t="s">
        <v>744</v>
      </c>
      <c r="D61" s="106" t="s">
        <v>296</v>
      </c>
      <c r="E61" s="190">
        <v>5868</v>
      </c>
      <c r="F61" s="30"/>
    </row>
    <row r="62" spans="1:6" s="12" customFormat="1" ht="15" thickBot="1" x14ac:dyDescent="0.25">
      <c r="A62" s="290">
        <v>527</v>
      </c>
      <c r="B62" s="302" t="s">
        <v>1074</v>
      </c>
      <c r="C62" s="342"/>
      <c r="D62" s="247" t="s">
        <v>447</v>
      </c>
      <c r="E62" s="194">
        <v>1980</v>
      </c>
      <c r="F62" s="30"/>
    </row>
    <row r="63" spans="1:6" s="12" customFormat="1" ht="15" thickBot="1" x14ac:dyDescent="0.25">
      <c r="A63" s="290">
        <v>528</v>
      </c>
      <c r="B63" s="104" t="s">
        <v>205</v>
      </c>
      <c r="C63" s="341" t="s">
        <v>451</v>
      </c>
      <c r="D63" s="106" t="s">
        <v>296</v>
      </c>
      <c r="E63" s="190">
        <v>10140</v>
      </c>
      <c r="F63" s="30"/>
    </row>
    <row r="64" spans="1:6" s="12" customFormat="1" ht="15" thickBot="1" x14ac:dyDescent="0.25">
      <c r="A64" s="288">
        <v>529</v>
      </c>
      <c r="B64" s="295" t="s">
        <v>873</v>
      </c>
      <c r="C64" s="342"/>
      <c r="D64" s="247" t="s">
        <v>313</v>
      </c>
      <c r="E64" s="199">
        <v>2580</v>
      </c>
      <c r="F64" s="30"/>
    </row>
    <row r="65" spans="1:6" s="12" customFormat="1" ht="15" thickBot="1" x14ac:dyDescent="0.25">
      <c r="A65" s="290">
        <v>530</v>
      </c>
      <c r="B65" s="205" t="s">
        <v>615</v>
      </c>
      <c r="C65" s="378" t="s">
        <v>745</v>
      </c>
      <c r="D65" s="204" t="s">
        <v>450</v>
      </c>
      <c r="E65" s="206">
        <v>6480</v>
      </c>
      <c r="F65" s="30"/>
    </row>
    <row r="66" spans="1:6" s="12" customFormat="1" ht="15" thickBot="1" x14ac:dyDescent="0.25">
      <c r="A66" s="303">
        <v>531</v>
      </c>
      <c r="B66" s="208" t="s">
        <v>777</v>
      </c>
      <c r="C66" s="379"/>
      <c r="D66" s="207" t="s">
        <v>470</v>
      </c>
      <c r="E66" s="209">
        <v>6000</v>
      </c>
      <c r="F66" s="30"/>
    </row>
    <row r="67" spans="1:6" s="12" customFormat="1" ht="15" thickBot="1" x14ac:dyDescent="0.25">
      <c r="A67" s="304"/>
      <c r="B67" s="307"/>
      <c r="C67" s="305" t="s">
        <v>460</v>
      </c>
      <c r="D67" s="306"/>
      <c r="E67" s="201"/>
      <c r="F67" s="30"/>
    </row>
    <row r="68" spans="1:6" s="12" customFormat="1" ht="14.45" customHeight="1" x14ac:dyDescent="0.2">
      <c r="A68" s="288">
        <v>532</v>
      </c>
      <c r="B68" s="104" t="s">
        <v>1105</v>
      </c>
      <c r="C68" s="341" t="s">
        <v>607</v>
      </c>
      <c r="D68" s="106" t="s">
        <v>296</v>
      </c>
      <c r="E68" s="191">
        <v>5868</v>
      </c>
      <c r="F68" s="30"/>
    </row>
    <row r="69" spans="1:6" s="12" customFormat="1" ht="15" thickBot="1" x14ac:dyDescent="0.25">
      <c r="A69" s="241">
        <v>533</v>
      </c>
      <c r="B69" s="57" t="s">
        <v>1076</v>
      </c>
      <c r="C69" s="342"/>
      <c r="D69" s="242" t="s">
        <v>447</v>
      </c>
      <c r="E69" s="203">
        <v>1920</v>
      </c>
      <c r="F69" s="30"/>
    </row>
    <row r="70" spans="1:6" s="12" customFormat="1" ht="15" thickBot="1" x14ac:dyDescent="0.25">
      <c r="A70" s="288">
        <v>534</v>
      </c>
      <c r="B70" s="104" t="s">
        <v>1083</v>
      </c>
      <c r="C70" s="341" t="s">
        <v>608</v>
      </c>
      <c r="D70" s="106" t="s">
        <v>296</v>
      </c>
      <c r="E70" s="191">
        <v>10140</v>
      </c>
      <c r="F70" s="30"/>
    </row>
    <row r="71" spans="1:6" s="12" customFormat="1" ht="15" thickBot="1" x14ac:dyDescent="0.25">
      <c r="A71" s="288">
        <v>535</v>
      </c>
      <c r="B71" s="54" t="s">
        <v>1096</v>
      </c>
      <c r="C71" s="342"/>
      <c r="D71" s="113" t="s">
        <v>448</v>
      </c>
      <c r="E71" s="203">
        <v>2580</v>
      </c>
      <c r="F71" s="30"/>
    </row>
    <row r="72" spans="1:6" s="12" customFormat="1" ht="15" thickBot="1" x14ac:dyDescent="0.25">
      <c r="A72" s="241">
        <v>536</v>
      </c>
      <c r="B72" s="53" t="s">
        <v>1077</v>
      </c>
      <c r="C72" s="316" t="s">
        <v>742</v>
      </c>
      <c r="D72" s="110" t="s">
        <v>312</v>
      </c>
      <c r="E72" s="193">
        <v>1548</v>
      </c>
      <c r="F72" s="30"/>
    </row>
    <row r="73" spans="1:6" s="12" customFormat="1" ht="15" thickBot="1" x14ac:dyDescent="0.25">
      <c r="A73" s="288">
        <v>537</v>
      </c>
      <c r="B73" s="235" t="s">
        <v>880</v>
      </c>
      <c r="C73" s="316" t="s">
        <v>876</v>
      </c>
      <c r="D73" s="110" t="s">
        <v>489</v>
      </c>
      <c r="E73" s="193">
        <v>2220</v>
      </c>
      <c r="F73" s="30"/>
    </row>
    <row r="74" spans="1:6" s="34" customFormat="1" ht="15" thickBot="1" x14ac:dyDescent="0.25">
      <c r="A74" s="288">
        <v>538</v>
      </c>
      <c r="B74" s="235" t="s">
        <v>1086</v>
      </c>
      <c r="C74" s="316" t="s">
        <v>877</v>
      </c>
      <c r="D74" s="110" t="s">
        <v>489</v>
      </c>
      <c r="E74" s="193">
        <v>2220</v>
      </c>
      <c r="F74" s="30"/>
    </row>
    <row r="75" spans="1:6" s="233" customFormat="1" ht="15" thickBot="1" x14ac:dyDescent="0.25">
      <c r="A75" s="241">
        <v>539</v>
      </c>
      <c r="B75" s="53" t="s">
        <v>1088</v>
      </c>
      <c r="C75" s="315" t="s">
        <v>609</v>
      </c>
      <c r="D75" s="108" t="s">
        <v>448</v>
      </c>
      <c r="E75" s="314">
        <v>2280</v>
      </c>
    </row>
    <row r="76" spans="1:6" s="34" customFormat="1" ht="13.5" thickBot="1" x14ac:dyDescent="0.25">
      <c r="A76" s="345" t="s">
        <v>453</v>
      </c>
      <c r="B76" s="346"/>
      <c r="C76" s="346"/>
      <c r="D76" s="308"/>
      <c r="E76" s="309"/>
      <c r="F76" s="30"/>
    </row>
    <row r="77" spans="1:6" s="34" customFormat="1" ht="15" thickBot="1" x14ac:dyDescent="0.25">
      <c r="A77" s="288">
        <v>540</v>
      </c>
      <c r="B77" s="104" t="s">
        <v>611</v>
      </c>
      <c r="C77" s="321" t="s">
        <v>610</v>
      </c>
      <c r="D77" s="106" t="s">
        <v>452</v>
      </c>
      <c r="E77" s="190">
        <v>2160</v>
      </c>
      <c r="F77" s="30"/>
    </row>
    <row r="78" spans="1:6" s="34" customFormat="1" ht="15" thickBot="1" x14ac:dyDescent="0.25">
      <c r="A78" s="288">
        <v>542</v>
      </c>
      <c r="B78" s="57" t="s">
        <v>1068</v>
      </c>
      <c r="C78" s="310" t="s">
        <v>616</v>
      </c>
      <c r="D78" s="242" t="s">
        <v>452</v>
      </c>
      <c r="E78" s="192">
        <v>2220</v>
      </c>
      <c r="F78" s="30"/>
    </row>
    <row r="79" spans="1:6" s="34" customFormat="1" ht="15" thickBot="1" x14ac:dyDescent="0.25">
      <c r="A79" s="288">
        <v>543</v>
      </c>
      <c r="B79" s="57" t="s">
        <v>1069</v>
      </c>
      <c r="C79" s="310" t="s">
        <v>743</v>
      </c>
      <c r="D79" s="242" t="s">
        <v>448</v>
      </c>
      <c r="E79" s="192">
        <v>2280</v>
      </c>
      <c r="F79" s="30"/>
    </row>
    <row r="80" spans="1:6" s="34" customFormat="1" ht="15" thickBot="1" x14ac:dyDescent="0.25">
      <c r="A80" s="23">
        <v>546</v>
      </c>
      <c r="B80" s="54" t="s">
        <v>1067</v>
      </c>
      <c r="C80" s="325" t="s">
        <v>612</v>
      </c>
      <c r="D80" s="116" t="s">
        <v>447</v>
      </c>
      <c r="E80" s="194">
        <v>1920</v>
      </c>
      <c r="F80" s="30"/>
    </row>
    <row r="81" spans="1:5" ht="18.75" thickBot="1" x14ac:dyDescent="0.3">
      <c r="A81" s="327" t="s">
        <v>899</v>
      </c>
      <c r="B81" s="328"/>
      <c r="C81" s="328"/>
      <c r="D81" s="328"/>
      <c r="E81" s="383"/>
    </row>
    <row r="82" spans="1:5" ht="15" thickBot="1" x14ac:dyDescent="0.25">
      <c r="A82" s="231">
        <v>547</v>
      </c>
      <c r="B82" s="135" t="s">
        <v>881</v>
      </c>
      <c r="C82" s="236" t="s">
        <v>915</v>
      </c>
      <c r="D82" s="237" t="s">
        <v>219</v>
      </c>
      <c r="E82" s="238">
        <v>2076</v>
      </c>
    </row>
    <row r="83" spans="1:5" ht="13.5" thickBot="1" x14ac:dyDescent="0.25">
      <c r="A83" s="348" t="s">
        <v>462</v>
      </c>
      <c r="B83" s="349"/>
      <c r="C83" s="349"/>
      <c r="D83" s="349"/>
      <c r="E83" s="384"/>
    </row>
    <row r="84" spans="1:5" x14ac:dyDescent="0.2">
      <c r="A84" s="231">
        <v>548</v>
      </c>
      <c r="B84" s="239" t="s">
        <v>884</v>
      </c>
      <c r="C84" s="341" t="s">
        <v>916</v>
      </c>
      <c r="D84" s="112" t="s">
        <v>463</v>
      </c>
      <c r="E84" s="240">
        <v>3804</v>
      </c>
    </row>
    <row r="85" spans="1:5" x14ac:dyDescent="0.2">
      <c r="A85" s="241">
        <v>549</v>
      </c>
      <c r="B85" s="243" t="s">
        <v>883</v>
      </c>
      <c r="C85" s="377"/>
      <c r="D85" s="242" t="s">
        <v>464</v>
      </c>
      <c r="E85" s="240">
        <v>1188</v>
      </c>
    </row>
    <row r="86" spans="1:5" x14ac:dyDescent="0.2">
      <c r="A86" s="231">
        <v>550</v>
      </c>
      <c r="B86" s="243" t="s">
        <v>882</v>
      </c>
      <c r="C86" s="320" t="s">
        <v>917</v>
      </c>
      <c r="D86" s="242" t="s">
        <v>447</v>
      </c>
      <c r="E86" s="240">
        <v>1404</v>
      </c>
    </row>
    <row r="87" spans="1:5" x14ac:dyDescent="0.2">
      <c r="A87" s="241">
        <v>551</v>
      </c>
      <c r="B87" s="243" t="s">
        <v>885</v>
      </c>
      <c r="C87" s="376" t="s">
        <v>937</v>
      </c>
      <c r="D87" s="242" t="s">
        <v>463</v>
      </c>
      <c r="E87" s="240">
        <v>5532</v>
      </c>
    </row>
    <row r="88" spans="1:5" ht="15" thickBot="1" x14ac:dyDescent="0.25">
      <c r="A88" s="231">
        <v>552</v>
      </c>
      <c r="B88" s="243" t="s">
        <v>886</v>
      </c>
      <c r="C88" s="342"/>
      <c r="D88" s="242" t="s">
        <v>448</v>
      </c>
      <c r="E88" s="240">
        <v>1428</v>
      </c>
    </row>
    <row r="89" spans="1:5" ht="13.5" thickBot="1" x14ac:dyDescent="0.25">
      <c r="A89" s="347" t="s">
        <v>465</v>
      </c>
      <c r="B89" s="356"/>
      <c r="C89" s="356"/>
      <c r="D89" s="356"/>
      <c r="E89" s="385"/>
    </row>
    <row r="90" spans="1:5" x14ac:dyDescent="0.2">
      <c r="A90" s="121">
        <v>553</v>
      </c>
      <c r="B90" s="244" t="s">
        <v>888</v>
      </c>
      <c r="C90" s="350" t="s">
        <v>918</v>
      </c>
      <c r="D90" s="112" t="s">
        <v>463</v>
      </c>
      <c r="E90" s="245">
        <v>3804</v>
      </c>
    </row>
    <row r="91" spans="1:5" ht="15" thickBot="1" x14ac:dyDescent="0.25">
      <c r="A91" s="124">
        <v>554</v>
      </c>
      <c r="B91" s="248" t="s">
        <v>889</v>
      </c>
      <c r="C91" s="342"/>
      <c r="D91" s="247" t="s">
        <v>464</v>
      </c>
      <c r="E91" s="249">
        <v>1188</v>
      </c>
    </row>
    <row r="92" spans="1:5" ht="15" thickBot="1" x14ac:dyDescent="0.25">
      <c r="A92" s="121">
        <v>555</v>
      </c>
      <c r="B92" s="252" t="s">
        <v>887</v>
      </c>
      <c r="C92" s="251" t="s">
        <v>919</v>
      </c>
      <c r="D92" s="106" t="s">
        <v>466</v>
      </c>
      <c r="E92" s="245">
        <v>2076</v>
      </c>
    </row>
    <row r="93" spans="1:5" ht="15" thickBot="1" x14ac:dyDescent="0.25">
      <c r="A93" s="124">
        <v>556</v>
      </c>
      <c r="B93" s="252" t="s">
        <v>890</v>
      </c>
      <c r="C93" s="341" t="s">
        <v>920</v>
      </c>
      <c r="D93" s="106" t="s">
        <v>463</v>
      </c>
      <c r="E93" s="246">
        <v>5532</v>
      </c>
    </row>
    <row r="94" spans="1:5" ht="15" thickBot="1" x14ac:dyDescent="0.25">
      <c r="A94" s="121">
        <v>557</v>
      </c>
      <c r="B94" s="253" t="s">
        <v>891</v>
      </c>
      <c r="C94" s="342"/>
      <c r="D94" s="113" t="s">
        <v>467</v>
      </c>
      <c r="E94" s="254">
        <v>1428</v>
      </c>
    </row>
    <row r="95" spans="1:5" ht="13.5" thickBot="1" x14ac:dyDescent="0.25">
      <c r="A95" s="380" t="s">
        <v>468</v>
      </c>
      <c r="B95" s="381"/>
      <c r="C95" s="381"/>
      <c r="D95" s="381"/>
      <c r="E95" s="317"/>
    </row>
    <row r="96" spans="1:5" x14ac:dyDescent="0.2">
      <c r="A96" s="23">
        <v>558</v>
      </c>
      <c r="B96" s="252" t="s">
        <v>892</v>
      </c>
      <c r="C96" s="341" t="s">
        <v>921</v>
      </c>
      <c r="D96" s="106" t="s">
        <v>463</v>
      </c>
      <c r="E96" s="245">
        <v>3804</v>
      </c>
    </row>
    <row r="97" spans="1:5" x14ac:dyDescent="0.2">
      <c r="A97" s="118">
        <v>559</v>
      </c>
      <c r="B97" s="256" t="s">
        <v>893</v>
      </c>
      <c r="C97" s="377"/>
      <c r="D97" s="242" t="s">
        <v>464</v>
      </c>
      <c r="E97" s="257">
        <v>1188</v>
      </c>
    </row>
    <row r="98" spans="1:5" ht="15" thickBot="1" x14ac:dyDescent="0.25">
      <c r="A98" s="119">
        <v>560</v>
      </c>
      <c r="B98" s="253" t="s">
        <v>894</v>
      </c>
      <c r="C98" s="258" t="s">
        <v>922</v>
      </c>
      <c r="D98" s="113" t="s">
        <v>467</v>
      </c>
      <c r="E98" s="255">
        <v>1428</v>
      </c>
    </row>
    <row r="99" spans="1:5" ht="13.5" thickBot="1" x14ac:dyDescent="0.25">
      <c r="A99" s="329" t="s">
        <v>469</v>
      </c>
      <c r="B99" s="330"/>
      <c r="C99" s="330"/>
      <c r="D99" s="330"/>
      <c r="E99" s="21"/>
    </row>
    <row r="100" spans="1:5" x14ac:dyDescent="0.2">
      <c r="A100" s="121">
        <v>561</v>
      </c>
      <c r="B100" s="259" t="s">
        <v>896</v>
      </c>
      <c r="C100" s="339" t="s">
        <v>923</v>
      </c>
      <c r="D100" s="106" t="s">
        <v>296</v>
      </c>
      <c r="E100" s="245">
        <v>3804</v>
      </c>
    </row>
    <row r="101" spans="1:5" ht="15" thickBot="1" x14ac:dyDescent="0.25">
      <c r="A101" s="124">
        <v>562</v>
      </c>
      <c r="B101" s="260" t="s">
        <v>895</v>
      </c>
      <c r="C101" s="371"/>
      <c r="D101" s="247" t="s">
        <v>464</v>
      </c>
      <c r="E101" s="255">
        <v>1188</v>
      </c>
    </row>
    <row r="102" spans="1:5" x14ac:dyDescent="0.2">
      <c r="A102" s="121">
        <v>563</v>
      </c>
      <c r="B102" s="259" t="s">
        <v>897</v>
      </c>
      <c r="C102" s="339" t="s">
        <v>924</v>
      </c>
      <c r="D102" s="106" t="s">
        <v>463</v>
      </c>
      <c r="E102" s="245">
        <v>5532</v>
      </c>
    </row>
    <row r="103" spans="1:5" ht="15" thickBot="1" x14ac:dyDescent="0.25">
      <c r="A103" s="124">
        <v>564</v>
      </c>
      <c r="B103" s="260" t="s">
        <v>898</v>
      </c>
      <c r="C103" s="340"/>
      <c r="D103" s="247" t="s">
        <v>473</v>
      </c>
      <c r="E103" s="250">
        <v>1428</v>
      </c>
    </row>
    <row r="104" spans="1:5" ht="26.25" thickBot="1" x14ac:dyDescent="0.25">
      <c r="A104" s="121">
        <v>565</v>
      </c>
      <c r="B104" s="261" t="s">
        <v>900</v>
      </c>
      <c r="C104" s="318" t="s">
        <v>925</v>
      </c>
      <c r="D104" s="109" t="s">
        <v>448</v>
      </c>
      <c r="E104" s="254">
        <v>1680</v>
      </c>
    </row>
    <row r="105" spans="1:5" ht="13.5" thickBot="1" x14ac:dyDescent="0.25">
      <c r="A105" s="123"/>
      <c r="B105" s="123"/>
      <c r="C105" s="329" t="s">
        <v>569</v>
      </c>
      <c r="D105" s="330"/>
      <c r="E105" s="21"/>
    </row>
    <row r="106" spans="1:5" ht="15" thickBot="1" x14ac:dyDescent="0.25">
      <c r="A106" s="352">
        <v>566</v>
      </c>
      <c r="B106" s="263" t="s">
        <v>902</v>
      </c>
      <c r="C106" s="341" t="s">
        <v>926</v>
      </c>
      <c r="D106" s="262" t="s">
        <v>447</v>
      </c>
      <c r="E106" s="245">
        <v>1188</v>
      </c>
    </row>
    <row r="107" spans="1:5" ht="15" thickBot="1" x14ac:dyDescent="0.25">
      <c r="A107" s="353"/>
      <c r="B107" s="265" t="s">
        <v>903</v>
      </c>
      <c r="C107" s="342"/>
      <c r="D107" s="264" t="s">
        <v>296</v>
      </c>
      <c r="E107" s="255">
        <v>3804</v>
      </c>
    </row>
    <row r="108" spans="1:5" x14ac:dyDescent="0.2">
      <c r="A108" s="354">
        <v>567</v>
      </c>
      <c r="B108" s="252" t="s">
        <v>905</v>
      </c>
      <c r="C108" s="341" t="s">
        <v>927</v>
      </c>
      <c r="D108" s="262" t="s">
        <v>447</v>
      </c>
      <c r="E108" s="245">
        <v>1188</v>
      </c>
    </row>
    <row r="109" spans="1:5" ht="15" thickBot="1" x14ac:dyDescent="0.25">
      <c r="A109" s="353"/>
      <c r="B109" s="253" t="s">
        <v>906</v>
      </c>
      <c r="C109" s="342"/>
      <c r="D109" s="264" t="s">
        <v>296</v>
      </c>
      <c r="E109" s="255">
        <v>3804</v>
      </c>
    </row>
    <row r="110" spans="1:5" x14ac:dyDescent="0.2">
      <c r="A110" s="124">
        <v>568</v>
      </c>
      <c r="B110" s="244" t="s">
        <v>904</v>
      </c>
      <c r="C110" s="319" t="s">
        <v>928</v>
      </c>
      <c r="D110" s="237" t="s">
        <v>489</v>
      </c>
      <c r="E110" s="246">
        <v>1428</v>
      </c>
    </row>
    <row r="111" spans="1:5" ht="15" thickBot="1" x14ac:dyDescent="0.25">
      <c r="A111" s="122">
        <v>569</v>
      </c>
      <c r="B111" s="253" t="s">
        <v>907</v>
      </c>
      <c r="C111" s="258" t="s">
        <v>929</v>
      </c>
      <c r="D111" s="264" t="s">
        <v>489</v>
      </c>
      <c r="E111" s="255">
        <v>1428</v>
      </c>
    </row>
    <row r="112" spans="1:5" ht="18.75" thickBot="1" x14ac:dyDescent="0.3">
      <c r="A112" s="327" t="s">
        <v>901</v>
      </c>
      <c r="B112" s="328"/>
      <c r="C112" s="328"/>
      <c r="D112" s="328"/>
      <c r="E112" s="383"/>
    </row>
    <row r="113" spans="1:5" x14ac:dyDescent="0.2">
      <c r="A113" s="174">
        <v>570</v>
      </c>
      <c r="B113" s="267" t="s">
        <v>908</v>
      </c>
      <c r="C113" s="266" t="s">
        <v>930</v>
      </c>
      <c r="D113" s="242" t="s">
        <v>307</v>
      </c>
      <c r="E113" s="284">
        <v>2004</v>
      </c>
    </row>
    <row r="114" spans="1:5" x14ac:dyDescent="0.2">
      <c r="A114" s="174">
        <v>571</v>
      </c>
      <c r="B114" s="267" t="s">
        <v>909</v>
      </c>
      <c r="C114" s="268" t="s">
        <v>931</v>
      </c>
      <c r="D114" s="242" t="s">
        <v>447</v>
      </c>
      <c r="E114" s="284">
        <v>1860</v>
      </c>
    </row>
    <row r="115" spans="1:5" x14ac:dyDescent="0.2">
      <c r="A115" s="174">
        <v>572</v>
      </c>
      <c r="B115" s="267" t="s">
        <v>910</v>
      </c>
      <c r="C115" s="268" t="s">
        <v>932</v>
      </c>
      <c r="D115" s="242" t="s">
        <v>448</v>
      </c>
      <c r="E115" s="284">
        <v>1356</v>
      </c>
    </row>
    <row r="116" spans="1:5" x14ac:dyDescent="0.2">
      <c r="A116" s="174">
        <v>573</v>
      </c>
      <c r="B116" s="267" t="s">
        <v>911</v>
      </c>
      <c r="C116" s="268" t="s">
        <v>933</v>
      </c>
      <c r="D116" s="242" t="s">
        <v>448</v>
      </c>
      <c r="E116" s="284">
        <v>1860</v>
      </c>
    </row>
    <row r="117" spans="1:5" x14ac:dyDescent="0.2">
      <c r="A117" s="174">
        <v>574</v>
      </c>
      <c r="B117" s="267" t="s">
        <v>912</v>
      </c>
      <c r="C117" s="268" t="s">
        <v>934</v>
      </c>
      <c r="D117" s="242" t="s">
        <v>448</v>
      </c>
      <c r="E117" s="284">
        <v>1860</v>
      </c>
    </row>
    <row r="118" spans="1:5" x14ac:dyDescent="0.2">
      <c r="A118" s="174">
        <v>575</v>
      </c>
      <c r="B118" s="267" t="s">
        <v>914</v>
      </c>
      <c r="C118" s="268" t="s">
        <v>935</v>
      </c>
      <c r="D118" s="242" t="s">
        <v>219</v>
      </c>
      <c r="E118" s="284">
        <v>2076</v>
      </c>
    </row>
    <row r="119" spans="1:5" ht="15" thickBot="1" x14ac:dyDescent="0.25">
      <c r="A119" s="174">
        <v>576</v>
      </c>
      <c r="B119" s="267" t="s">
        <v>913</v>
      </c>
      <c r="C119" s="268" t="s">
        <v>936</v>
      </c>
      <c r="D119" s="242" t="s">
        <v>448</v>
      </c>
      <c r="E119" s="285">
        <v>1752</v>
      </c>
    </row>
    <row r="120" spans="1:5" ht="18.75" thickBot="1" x14ac:dyDescent="0.3">
      <c r="A120" s="327" t="s">
        <v>1087</v>
      </c>
      <c r="B120" s="328"/>
      <c r="C120" s="328"/>
      <c r="D120" s="328"/>
      <c r="E120" s="383"/>
    </row>
    <row r="121" spans="1:5" x14ac:dyDescent="0.2">
      <c r="A121" s="174">
        <v>570</v>
      </c>
      <c r="B121" s="267" t="s">
        <v>1089</v>
      </c>
      <c r="C121" s="266" t="s">
        <v>1090</v>
      </c>
      <c r="D121" s="242" t="s">
        <v>447</v>
      </c>
      <c r="E121" s="284">
        <v>1188</v>
      </c>
    </row>
    <row r="122" spans="1:5" x14ac:dyDescent="0.2">
      <c r="A122" s="174">
        <v>571</v>
      </c>
      <c r="B122" s="267" t="s">
        <v>1092</v>
      </c>
      <c r="C122" s="268" t="s">
        <v>1091</v>
      </c>
      <c r="D122" s="242" t="s">
        <v>448</v>
      </c>
      <c r="E122" s="284">
        <v>1428</v>
      </c>
    </row>
    <row r="123" spans="1:5" ht="15" thickBot="1" x14ac:dyDescent="0.25">
      <c r="A123" s="174">
        <v>572</v>
      </c>
      <c r="B123" s="267" t="s">
        <v>1093</v>
      </c>
      <c r="C123" s="268" t="s">
        <v>1094</v>
      </c>
      <c r="D123" s="242" t="s">
        <v>322</v>
      </c>
      <c r="E123" s="284">
        <v>1488</v>
      </c>
    </row>
    <row r="124" spans="1:5" ht="18.75" thickBot="1" x14ac:dyDescent="0.3">
      <c r="A124" s="327" t="s">
        <v>220</v>
      </c>
      <c r="B124" s="328"/>
      <c r="C124" s="328"/>
      <c r="D124" s="328"/>
      <c r="E124" s="383"/>
    </row>
    <row r="125" spans="1:5" ht="15" thickBot="1" x14ac:dyDescent="0.25">
      <c r="A125" s="127">
        <v>1</v>
      </c>
      <c r="B125" s="65" t="s">
        <v>38</v>
      </c>
      <c r="C125" s="72" t="s">
        <v>500</v>
      </c>
      <c r="D125" s="89" t="s">
        <v>219</v>
      </c>
      <c r="E125" s="97">
        <v>1032</v>
      </c>
    </row>
    <row r="126" spans="1:5" ht="15" thickBot="1" x14ac:dyDescent="0.25">
      <c r="A126" s="128">
        <v>2</v>
      </c>
      <c r="B126" s="66" t="s">
        <v>39</v>
      </c>
      <c r="C126" s="33" t="s">
        <v>501</v>
      </c>
      <c r="D126" s="90" t="s">
        <v>219</v>
      </c>
      <c r="E126" s="97">
        <v>1032</v>
      </c>
    </row>
    <row r="127" spans="1:5" ht="15" thickBot="1" x14ac:dyDescent="0.25">
      <c r="A127" s="128">
        <v>3</v>
      </c>
      <c r="B127" s="66" t="s">
        <v>40</v>
      </c>
      <c r="C127" s="33" t="s">
        <v>502</v>
      </c>
      <c r="D127" s="90" t="s">
        <v>219</v>
      </c>
      <c r="E127" s="97">
        <v>1032</v>
      </c>
    </row>
    <row r="128" spans="1:5" ht="15" thickBot="1" x14ac:dyDescent="0.25">
      <c r="A128" s="128">
        <v>4</v>
      </c>
      <c r="B128" s="66" t="s">
        <v>41</v>
      </c>
      <c r="C128" s="33" t="s">
        <v>503</v>
      </c>
      <c r="D128" s="90" t="s">
        <v>219</v>
      </c>
      <c r="E128" s="97">
        <v>1032</v>
      </c>
    </row>
    <row r="129" spans="1:5" ht="15" thickBot="1" x14ac:dyDescent="0.25">
      <c r="A129" s="128">
        <v>5</v>
      </c>
      <c r="B129" s="66" t="s">
        <v>42</v>
      </c>
      <c r="C129" s="33" t="s">
        <v>504</v>
      </c>
      <c r="D129" s="90" t="s">
        <v>219</v>
      </c>
      <c r="E129" s="97">
        <v>1032</v>
      </c>
    </row>
    <row r="130" spans="1:5" ht="15" thickBot="1" x14ac:dyDescent="0.25">
      <c r="A130" s="128">
        <v>6</v>
      </c>
      <c r="B130" s="66" t="s">
        <v>43</v>
      </c>
      <c r="C130" s="33" t="s">
        <v>505</v>
      </c>
      <c r="D130" s="90" t="s">
        <v>219</v>
      </c>
      <c r="E130" s="97">
        <v>1032</v>
      </c>
    </row>
    <row r="131" spans="1:5" ht="15" thickBot="1" x14ac:dyDescent="0.25">
      <c r="A131" s="128">
        <v>7</v>
      </c>
      <c r="B131" s="66" t="s">
        <v>44</v>
      </c>
      <c r="C131" s="33" t="s">
        <v>506</v>
      </c>
      <c r="D131" s="90" t="s">
        <v>219</v>
      </c>
      <c r="E131" s="97">
        <v>1032</v>
      </c>
    </row>
    <row r="132" spans="1:5" ht="15" thickBot="1" x14ac:dyDescent="0.25">
      <c r="A132" s="128">
        <v>8</v>
      </c>
      <c r="B132" s="66" t="s">
        <v>45</v>
      </c>
      <c r="C132" s="33" t="s">
        <v>507</v>
      </c>
      <c r="D132" s="90" t="s">
        <v>219</v>
      </c>
      <c r="E132" s="97">
        <v>1032</v>
      </c>
    </row>
    <row r="133" spans="1:5" ht="15" thickBot="1" x14ac:dyDescent="0.25">
      <c r="A133" s="128">
        <v>9</v>
      </c>
      <c r="B133" s="66" t="s">
        <v>46</v>
      </c>
      <c r="C133" s="33" t="s">
        <v>508</v>
      </c>
      <c r="D133" s="90" t="s">
        <v>219</v>
      </c>
      <c r="E133" s="97">
        <v>1032</v>
      </c>
    </row>
    <row r="134" spans="1:5" ht="15" thickBot="1" x14ac:dyDescent="0.25">
      <c r="A134" s="128">
        <v>10</v>
      </c>
      <c r="B134" s="66" t="s">
        <v>47</v>
      </c>
      <c r="C134" s="33" t="s">
        <v>221</v>
      </c>
      <c r="D134" s="90" t="s">
        <v>219</v>
      </c>
      <c r="E134" s="97">
        <v>1032</v>
      </c>
    </row>
    <row r="135" spans="1:5" ht="15" thickBot="1" x14ac:dyDescent="0.25">
      <c r="A135" s="128">
        <v>11</v>
      </c>
      <c r="B135" s="66" t="s">
        <v>48</v>
      </c>
      <c r="C135" s="33" t="s">
        <v>222</v>
      </c>
      <c r="D135" s="90" t="s">
        <v>219</v>
      </c>
      <c r="E135" s="97">
        <v>1032</v>
      </c>
    </row>
    <row r="136" spans="1:5" ht="15" thickBot="1" x14ac:dyDescent="0.25">
      <c r="A136" s="128">
        <v>12</v>
      </c>
      <c r="B136" s="66" t="s">
        <v>49</v>
      </c>
      <c r="C136" s="33" t="s">
        <v>223</v>
      </c>
      <c r="D136" s="90" t="s">
        <v>219</v>
      </c>
      <c r="E136" s="97">
        <v>1032</v>
      </c>
    </row>
    <row r="137" spans="1:5" ht="15" thickBot="1" x14ac:dyDescent="0.25">
      <c r="A137" s="128">
        <v>13</v>
      </c>
      <c r="B137" s="66" t="s">
        <v>50</v>
      </c>
      <c r="C137" s="33" t="s">
        <v>224</v>
      </c>
      <c r="D137" s="90" t="s">
        <v>219</v>
      </c>
      <c r="E137" s="97">
        <v>1032</v>
      </c>
    </row>
    <row r="138" spans="1:5" ht="15" thickBot="1" x14ac:dyDescent="0.25">
      <c r="A138" s="128">
        <v>14</v>
      </c>
      <c r="B138" s="66" t="s">
        <v>51</v>
      </c>
      <c r="C138" s="33" t="s">
        <v>225</v>
      </c>
      <c r="D138" s="90" t="s">
        <v>219</v>
      </c>
      <c r="E138" s="97">
        <v>1032</v>
      </c>
    </row>
    <row r="139" spans="1:5" ht="15" thickBot="1" x14ac:dyDescent="0.25">
      <c r="A139" s="128">
        <v>15</v>
      </c>
      <c r="B139" s="66" t="s">
        <v>52</v>
      </c>
      <c r="C139" s="33" t="s">
        <v>226</v>
      </c>
      <c r="D139" s="90" t="s">
        <v>219</v>
      </c>
      <c r="E139" s="97">
        <v>1032</v>
      </c>
    </row>
    <row r="140" spans="1:5" ht="15" thickBot="1" x14ac:dyDescent="0.25">
      <c r="A140" s="128">
        <v>16</v>
      </c>
      <c r="B140" s="66" t="s">
        <v>53</v>
      </c>
      <c r="C140" s="33" t="s">
        <v>227</v>
      </c>
      <c r="D140" s="90" t="s">
        <v>219</v>
      </c>
      <c r="E140" s="97">
        <v>1032</v>
      </c>
    </row>
    <row r="141" spans="1:5" ht="15" thickBot="1" x14ac:dyDescent="0.25">
      <c r="A141" s="128">
        <v>17</v>
      </c>
      <c r="B141" s="66" t="s">
        <v>54</v>
      </c>
      <c r="C141" s="33" t="s">
        <v>228</v>
      </c>
      <c r="D141" s="90" t="s">
        <v>219</v>
      </c>
      <c r="E141" s="97">
        <v>1032</v>
      </c>
    </row>
    <row r="142" spans="1:5" ht="15" thickBot="1" x14ac:dyDescent="0.25">
      <c r="A142" s="128">
        <v>18</v>
      </c>
      <c r="B142" s="66" t="s">
        <v>55</v>
      </c>
      <c r="C142" s="33" t="s">
        <v>229</v>
      </c>
      <c r="D142" s="90" t="s">
        <v>219</v>
      </c>
      <c r="E142" s="97">
        <v>1032</v>
      </c>
    </row>
    <row r="143" spans="1:5" ht="15" thickBot="1" x14ac:dyDescent="0.25">
      <c r="A143" s="128">
        <v>19</v>
      </c>
      <c r="B143" s="66" t="s">
        <v>56</v>
      </c>
      <c r="C143" s="33" t="s">
        <v>230</v>
      </c>
      <c r="D143" s="90" t="s">
        <v>219</v>
      </c>
      <c r="E143" s="97">
        <v>1032</v>
      </c>
    </row>
    <row r="144" spans="1:5" ht="15" thickBot="1" x14ac:dyDescent="0.25">
      <c r="A144" s="128">
        <v>20</v>
      </c>
      <c r="B144" s="66" t="s">
        <v>57</v>
      </c>
      <c r="C144" s="33" t="s">
        <v>214</v>
      </c>
      <c r="D144" s="90" t="s">
        <v>219</v>
      </c>
      <c r="E144" s="97">
        <v>1032</v>
      </c>
    </row>
    <row r="145" spans="1:5" ht="15" thickBot="1" x14ac:dyDescent="0.25">
      <c r="A145" s="128">
        <v>21</v>
      </c>
      <c r="B145" s="66" t="s">
        <v>58</v>
      </c>
      <c r="C145" s="33" t="s">
        <v>231</v>
      </c>
      <c r="D145" s="90" t="s">
        <v>219</v>
      </c>
      <c r="E145" s="97">
        <v>1032</v>
      </c>
    </row>
    <row r="146" spans="1:5" ht="15" thickBot="1" x14ac:dyDescent="0.25">
      <c r="A146" s="128">
        <v>22</v>
      </c>
      <c r="B146" s="66" t="s">
        <v>59</v>
      </c>
      <c r="C146" s="33" t="s">
        <v>232</v>
      </c>
      <c r="D146" s="90" t="s">
        <v>219</v>
      </c>
      <c r="E146" s="97">
        <v>1032</v>
      </c>
    </row>
    <row r="147" spans="1:5" ht="15" thickBot="1" x14ac:dyDescent="0.25">
      <c r="A147" s="128">
        <v>23</v>
      </c>
      <c r="B147" s="66" t="s">
        <v>60</v>
      </c>
      <c r="C147" s="33" t="s">
        <v>233</v>
      </c>
      <c r="D147" s="90" t="s">
        <v>219</v>
      </c>
      <c r="E147" s="97">
        <v>1032</v>
      </c>
    </row>
    <row r="148" spans="1:5" ht="15" thickBot="1" x14ac:dyDescent="0.25">
      <c r="A148" s="128">
        <v>24</v>
      </c>
      <c r="B148" s="66" t="s">
        <v>61</v>
      </c>
      <c r="C148" s="33" t="s">
        <v>234</v>
      </c>
      <c r="D148" s="90" t="s">
        <v>219</v>
      </c>
      <c r="E148" s="97">
        <v>1032</v>
      </c>
    </row>
    <row r="149" spans="1:5" ht="15" thickBot="1" x14ac:dyDescent="0.25">
      <c r="A149" s="128">
        <v>25</v>
      </c>
      <c r="B149" s="66" t="s">
        <v>62</v>
      </c>
      <c r="C149" s="73" t="s">
        <v>740</v>
      </c>
      <c r="D149" s="90" t="s">
        <v>219</v>
      </c>
      <c r="E149" s="97">
        <v>1032</v>
      </c>
    </row>
    <row r="150" spans="1:5" ht="15" thickBot="1" x14ac:dyDescent="0.25">
      <c r="A150" s="128">
        <v>26</v>
      </c>
      <c r="B150" s="66" t="s">
        <v>63</v>
      </c>
      <c r="C150" s="33" t="s">
        <v>235</v>
      </c>
      <c r="D150" s="90" t="s">
        <v>219</v>
      </c>
      <c r="E150" s="97">
        <v>1032</v>
      </c>
    </row>
    <row r="151" spans="1:5" ht="15" thickBot="1" x14ac:dyDescent="0.25">
      <c r="A151" s="128">
        <v>27</v>
      </c>
      <c r="B151" s="66" t="s">
        <v>64</v>
      </c>
      <c r="C151" s="33" t="s">
        <v>236</v>
      </c>
      <c r="D151" s="90" t="s">
        <v>219</v>
      </c>
      <c r="E151" s="97">
        <v>1032</v>
      </c>
    </row>
    <row r="152" spans="1:5" ht="15" thickBot="1" x14ac:dyDescent="0.25">
      <c r="A152" s="128">
        <v>28</v>
      </c>
      <c r="B152" s="66" t="s">
        <v>65</v>
      </c>
      <c r="C152" s="33" t="s">
        <v>237</v>
      </c>
      <c r="D152" s="90" t="s">
        <v>219</v>
      </c>
      <c r="E152" s="97">
        <v>1032</v>
      </c>
    </row>
    <row r="153" spans="1:5" ht="15" thickBot="1" x14ac:dyDescent="0.25">
      <c r="A153" s="128">
        <v>29</v>
      </c>
      <c r="B153" s="66" t="s">
        <v>66</v>
      </c>
      <c r="C153" s="33" t="s">
        <v>238</v>
      </c>
      <c r="D153" s="90" t="s">
        <v>219</v>
      </c>
      <c r="E153" s="97">
        <v>1032</v>
      </c>
    </row>
    <row r="154" spans="1:5" ht="15" thickBot="1" x14ac:dyDescent="0.25">
      <c r="A154" s="128">
        <v>30</v>
      </c>
      <c r="B154" s="66" t="s">
        <v>67</v>
      </c>
      <c r="C154" s="33" t="s">
        <v>239</v>
      </c>
      <c r="D154" s="90" t="s">
        <v>219</v>
      </c>
      <c r="E154" s="97">
        <v>1032</v>
      </c>
    </row>
    <row r="155" spans="1:5" ht="15" thickBot="1" x14ac:dyDescent="0.25">
      <c r="A155" s="128">
        <v>31</v>
      </c>
      <c r="B155" s="66" t="s">
        <v>68</v>
      </c>
      <c r="C155" s="33" t="s">
        <v>240</v>
      </c>
      <c r="D155" s="90" t="s">
        <v>219</v>
      </c>
      <c r="E155" s="97">
        <v>1032</v>
      </c>
    </row>
    <row r="156" spans="1:5" ht="15" thickBot="1" x14ac:dyDescent="0.25">
      <c r="A156" s="128">
        <v>32</v>
      </c>
      <c r="B156" s="66" t="s">
        <v>69</v>
      </c>
      <c r="C156" s="73" t="s">
        <v>776</v>
      </c>
      <c r="D156" s="90" t="s">
        <v>219</v>
      </c>
      <c r="E156" s="97">
        <v>1032</v>
      </c>
    </row>
    <row r="157" spans="1:5" ht="15" thickBot="1" x14ac:dyDescent="0.25">
      <c r="A157" s="128">
        <v>33</v>
      </c>
      <c r="B157" s="66" t="s">
        <v>70</v>
      </c>
      <c r="C157" s="33" t="s">
        <v>241</v>
      </c>
      <c r="D157" s="90" t="s">
        <v>219</v>
      </c>
      <c r="E157" s="97">
        <v>1032</v>
      </c>
    </row>
    <row r="158" spans="1:5" ht="15" thickBot="1" x14ac:dyDescent="0.25">
      <c r="A158" s="128">
        <v>34</v>
      </c>
      <c r="B158" s="66" t="s">
        <v>71</v>
      </c>
      <c r="C158" s="33" t="s">
        <v>242</v>
      </c>
      <c r="D158" s="90" t="s">
        <v>219</v>
      </c>
      <c r="E158" s="97">
        <v>1032</v>
      </c>
    </row>
    <row r="159" spans="1:5" ht="15" thickBot="1" x14ac:dyDescent="0.25">
      <c r="A159" s="128">
        <v>35</v>
      </c>
      <c r="B159" s="66" t="s">
        <v>72</v>
      </c>
      <c r="C159" s="33" t="s">
        <v>243</v>
      </c>
      <c r="D159" s="90" t="s">
        <v>219</v>
      </c>
      <c r="E159" s="97">
        <v>1032</v>
      </c>
    </row>
    <row r="160" spans="1:5" ht="15" thickBot="1" x14ac:dyDescent="0.25">
      <c r="A160" s="128">
        <v>36</v>
      </c>
      <c r="B160" s="66" t="s">
        <v>73</v>
      </c>
      <c r="C160" s="33" t="s">
        <v>244</v>
      </c>
      <c r="D160" s="90" t="s">
        <v>219</v>
      </c>
      <c r="E160" s="97">
        <v>1032</v>
      </c>
    </row>
    <row r="161" spans="1:5" ht="15" thickBot="1" x14ac:dyDescent="0.25">
      <c r="A161" s="128">
        <v>37</v>
      </c>
      <c r="B161" s="66" t="s">
        <v>74</v>
      </c>
      <c r="C161" s="33" t="s">
        <v>245</v>
      </c>
      <c r="D161" s="90" t="s">
        <v>219</v>
      </c>
      <c r="E161" s="97">
        <v>1032</v>
      </c>
    </row>
    <row r="162" spans="1:5" ht="15" thickBot="1" x14ac:dyDescent="0.25">
      <c r="A162" s="128">
        <v>38</v>
      </c>
      <c r="B162" s="66" t="s">
        <v>75</v>
      </c>
      <c r="C162" s="33" t="s">
        <v>246</v>
      </c>
      <c r="D162" s="90" t="s">
        <v>219</v>
      </c>
      <c r="E162" s="97">
        <v>1032</v>
      </c>
    </row>
    <row r="163" spans="1:5" ht="15" thickBot="1" x14ac:dyDescent="0.25">
      <c r="A163" s="128">
        <v>39</v>
      </c>
      <c r="B163" s="66" t="s">
        <v>76</v>
      </c>
      <c r="C163" s="33" t="s">
        <v>247</v>
      </c>
      <c r="D163" s="90" t="s">
        <v>219</v>
      </c>
      <c r="E163" s="97">
        <v>1032</v>
      </c>
    </row>
    <row r="164" spans="1:5" ht="15" thickBot="1" x14ac:dyDescent="0.25">
      <c r="A164" s="128">
        <v>40</v>
      </c>
      <c r="B164" s="66" t="s">
        <v>77</v>
      </c>
      <c r="C164" s="33" t="s">
        <v>248</v>
      </c>
      <c r="D164" s="90" t="s">
        <v>219</v>
      </c>
      <c r="E164" s="97">
        <v>1032</v>
      </c>
    </row>
    <row r="165" spans="1:5" ht="15" thickBot="1" x14ac:dyDescent="0.25">
      <c r="A165" s="128">
        <v>41</v>
      </c>
      <c r="B165" s="66" t="s">
        <v>78</v>
      </c>
      <c r="C165" s="33" t="s">
        <v>249</v>
      </c>
      <c r="D165" s="90" t="s">
        <v>219</v>
      </c>
      <c r="E165" s="97">
        <v>1032</v>
      </c>
    </row>
    <row r="166" spans="1:5" ht="15" thickBot="1" x14ac:dyDescent="0.25">
      <c r="A166" s="128">
        <v>42</v>
      </c>
      <c r="B166" s="66" t="s">
        <v>79</v>
      </c>
      <c r="C166" s="33" t="s">
        <v>250</v>
      </c>
      <c r="D166" s="90" t="s">
        <v>219</v>
      </c>
      <c r="E166" s="97">
        <v>1032</v>
      </c>
    </row>
    <row r="167" spans="1:5" ht="15" thickBot="1" x14ac:dyDescent="0.25">
      <c r="A167" s="128">
        <v>44</v>
      </c>
      <c r="B167" s="66" t="s">
        <v>80</v>
      </c>
      <c r="C167" s="33" t="s">
        <v>251</v>
      </c>
      <c r="D167" s="90" t="s">
        <v>219</v>
      </c>
      <c r="E167" s="97">
        <v>1032</v>
      </c>
    </row>
    <row r="168" spans="1:5" ht="15" thickBot="1" x14ac:dyDescent="0.25">
      <c r="A168" s="128">
        <v>45</v>
      </c>
      <c r="B168" s="66" t="s">
        <v>81</v>
      </c>
      <c r="C168" s="33" t="s">
        <v>252</v>
      </c>
      <c r="D168" s="90" t="s">
        <v>219</v>
      </c>
      <c r="E168" s="97">
        <v>1032</v>
      </c>
    </row>
    <row r="169" spans="1:5" ht="15" thickBot="1" x14ac:dyDescent="0.25">
      <c r="A169" s="128">
        <v>46</v>
      </c>
      <c r="B169" s="66" t="s">
        <v>82</v>
      </c>
      <c r="C169" s="33" t="s">
        <v>253</v>
      </c>
      <c r="D169" s="90" t="s">
        <v>219</v>
      </c>
      <c r="E169" s="97">
        <v>1032</v>
      </c>
    </row>
    <row r="170" spans="1:5" ht="15" thickBot="1" x14ac:dyDescent="0.25">
      <c r="A170" s="128">
        <v>47</v>
      </c>
      <c r="B170" s="66" t="s">
        <v>83</v>
      </c>
      <c r="C170" s="33" t="s">
        <v>254</v>
      </c>
      <c r="D170" s="90" t="s">
        <v>219</v>
      </c>
      <c r="E170" s="97">
        <v>1032</v>
      </c>
    </row>
    <row r="171" spans="1:5" ht="15" thickBot="1" x14ac:dyDescent="0.25">
      <c r="A171" s="128">
        <v>48</v>
      </c>
      <c r="B171" s="66" t="s">
        <v>84</v>
      </c>
      <c r="C171" s="33" t="s">
        <v>255</v>
      </c>
      <c r="D171" s="90" t="s">
        <v>219</v>
      </c>
      <c r="E171" s="97">
        <v>1032</v>
      </c>
    </row>
    <row r="172" spans="1:5" ht="15" thickBot="1" x14ac:dyDescent="0.25">
      <c r="A172" s="128">
        <v>49</v>
      </c>
      <c r="B172" s="66" t="s">
        <v>85</v>
      </c>
      <c r="C172" s="33" t="s">
        <v>256</v>
      </c>
      <c r="D172" s="90" t="s">
        <v>219</v>
      </c>
      <c r="E172" s="97">
        <v>1032</v>
      </c>
    </row>
    <row r="173" spans="1:5" ht="15" thickBot="1" x14ac:dyDescent="0.25">
      <c r="A173" s="128">
        <v>50</v>
      </c>
      <c r="B173" s="66" t="s">
        <v>86</v>
      </c>
      <c r="C173" s="33" t="s">
        <v>257</v>
      </c>
      <c r="D173" s="90" t="s">
        <v>219</v>
      </c>
      <c r="E173" s="97">
        <v>1032</v>
      </c>
    </row>
    <row r="174" spans="1:5" ht="15" thickBot="1" x14ac:dyDescent="0.25">
      <c r="A174" s="128">
        <v>51</v>
      </c>
      <c r="B174" s="66" t="s">
        <v>87</v>
      </c>
      <c r="C174" s="33" t="s">
        <v>258</v>
      </c>
      <c r="D174" s="90" t="s">
        <v>219</v>
      </c>
      <c r="E174" s="97">
        <v>1032</v>
      </c>
    </row>
    <row r="175" spans="1:5" ht="15" thickBot="1" x14ac:dyDescent="0.25">
      <c r="A175" s="128">
        <v>52</v>
      </c>
      <c r="B175" s="66" t="s">
        <v>88</v>
      </c>
      <c r="C175" s="33" t="s">
        <v>259</v>
      </c>
      <c r="D175" s="90" t="s">
        <v>219</v>
      </c>
      <c r="E175" s="97">
        <v>1032</v>
      </c>
    </row>
    <row r="176" spans="1:5" ht="15" thickBot="1" x14ac:dyDescent="0.25">
      <c r="A176" s="128">
        <v>53</v>
      </c>
      <c r="B176" s="66" t="s">
        <v>89</v>
      </c>
      <c r="C176" s="33" t="s">
        <v>260</v>
      </c>
      <c r="D176" s="90" t="s">
        <v>219</v>
      </c>
      <c r="E176" s="97">
        <v>1032</v>
      </c>
    </row>
    <row r="177" spans="1:5" ht="15" thickBot="1" x14ac:dyDescent="0.25">
      <c r="A177" s="128">
        <v>54</v>
      </c>
      <c r="B177" s="66" t="s">
        <v>90</v>
      </c>
      <c r="C177" s="33" t="s">
        <v>262</v>
      </c>
      <c r="D177" s="90" t="s">
        <v>219</v>
      </c>
      <c r="E177" s="97">
        <v>1032</v>
      </c>
    </row>
    <row r="178" spans="1:5" ht="15" thickBot="1" x14ac:dyDescent="0.25">
      <c r="A178" s="128">
        <v>55</v>
      </c>
      <c r="B178" s="66" t="s">
        <v>91</v>
      </c>
      <c r="C178" s="33" t="s">
        <v>261</v>
      </c>
      <c r="D178" s="90" t="s">
        <v>219</v>
      </c>
      <c r="E178" s="97">
        <v>1032</v>
      </c>
    </row>
    <row r="179" spans="1:5" ht="15" thickBot="1" x14ac:dyDescent="0.25">
      <c r="A179" s="128">
        <v>56</v>
      </c>
      <c r="B179" s="66" t="s">
        <v>92</v>
      </c>
      <c r="C179" s="33" t="s">
        <v>263</v>
      </c>
      <c r="D179" s="90" t="s">
        <v>219</v>
      </c>
      <c r="E179" s="97">
        <v>1032</v>
      </c>
    </row>
    <row r="180" spans="1:5" ht="15" thickBot="1" x14ac:dyDescent="0.25">
      <c r="A180" s="128">
        <v>58</v>
      </c>
      <c r="B180" s="66" t="s">
        <v>93</v>
      </c>
      <c r="C180" s="33" t="s">
        <v>264</v>
      </c>
      <c r="D180" s="90" t="s">
        <v>219</v>
      </c>
      <c r="E180" s="97">
        <v>1032</v>
      </c>
    </row>
    <row r="181" spans="1:5" ht="15" thickBot="1" x14ac:dyDescent="0.25">
      <c r="A181" s="128">
        <v>59</v>
      </c>
      <c r="B181" s="66" t="s">
        <v>94</v>
      </c>
      <c r="C181" s="33" t="s">
        <v>265</v>
      </c>
      <c r="D181" s="90" t="s">
        <v>219</v>
      </c>
      <c r="E181" s="97">
        <v>1032</v>
      </c>
    </row>
    <row r="182" spans="1:5" ht="15" thickBot="1" x14ac:dyDescent="0.25">
      <c r="A182" s="128">
        <v>62</v>
      </c>
      <c r="B182" s="66" t="s">
        <v>95</v>
      </c>
      <c r="C182" s="33" t="s">
        <v>267</v>
      </c>
      <c r="D182" s="90" t="s">
        <v>219</v>
      </c>
      <c r="E182" s="97">
        <v>1032</v>
      </c>
    </row>
    <row r="183" spans="1:5" ht="15" thickBot="1" x14ac:dyDescent="0.25">
      <c r="A183" s="128">
        <v>63</v>
      </c>
      <c r="B183" s="66" t="s">
        <v>96</v>
      </c>
      <c r="C183" s="33" t="s">
        <v>290</v>
      </c>
      <c r="D183" s="90" t="s">
        <v>219</v>
      </c>
      <c r="E183" s="97">
        <v>1032</v>
      </c>
    </row>
    <row r="184" spans="1:5" ht="15" thickBot="1" x14ac:dyDescent="0.25">
      <c r="A184" s="128">
        <v>64</v>
      </c>
      <c r="B184" s="66" t="s">
        <v>97</v>
      </c>
      <c r="C184" s="33" t="s">
        <v>527</v>
      </c>
      <c r="D184" s="90" t="s">
        <v>219</v>
      </c>
      <c r="E184" s="97">
        <v>1032</v>
      </c>
    </row>
    <row r="185" spans="1:5" ht="15" thickBot="1" x14ac:dyDescent="0.25">
      <c r="A185" s="128">
        <v>65</v>
      </c>
      <c r="B185" s="66" t="s">
        <v>98</v>
      </c>
      <c r="C185" s="33" t="s">
        <v>268</v>
      </c>
      <c r="D185" s="90" t="s">
        <v>219</v>
      </c>
      <c r="E185" s="97">
        <v>1032</v>
      </c>
    </row>
    <row r="186" spans="1:5" ht="15" thickBot="1" x14ac:dyDescent="0.25">
      <c r="A186" s="128">
        <v>66</v>
      </c>
      <c r="B186" s="66" t="s">
        <v>99</v>
      </c>
      <c r="C186" s="33" t="s">
        <v>269</v>
      </c>
      <c r="D186" s="90" t="s">
        <v>219</v>
      </c>
      <c r="E186" s="97">
        <v>1032</v>
      </c>
    </row>
    <row r="187" spans="1:5" ht="15" thickBot="1" x14ac:dyDescent="0.25">
      <c r="A187" s="128">
        <v>67</v>
      </c>
      <c r="B187" s="66" t="s">
        <v>100</v>
      </c>
      <c r="C187" s="33" t="s">
        <v>270</v>
      </c>
      <c r="D187" s="90" t="s">
        <v>219</v>
      </c>
      <c r="E187" s="97">
        <v>1032</v>
      </c>
    </row>
    <row r="188" spans="1:5" ht="15" thickBot="1" x14ac:dyDescent="0.25">
      <c r="A188" s="128">
        <v>68</v>
      </c>
      <c r="B188" s="66" t="s">
        <v>101</v>
      </c>
      <c r="C188" s="33" t="s">
        <v>271</v>
      </c>
      <c r="D188" s="90" t="s">
        <v>219</v>
      </c>
      <c r="E188" s="97">
        <v>1032</v>
      </c>
    </row>
    <row r="189" spans="1:5" ht="15" thickBot="1" x14ac:dyDescent="0.25">
      <c r="A189" s="128">
        <v>69</v>
      </c>
      <c r="B189" s="66" t="s">
        <v>102</v>
      </c>
      <c r="C189" s="33" t="s">
        <v>272</v>
      </c>
      <c r="D189" s="90" t="s">
        <v>219</v>
      </c>
      <c r="E189" s="97">
        <v>1032</v>
      </c>
    </row>
    <row r="190" spans="1:5" ht="15" thickBot="1" x14ac:dyDescent="0.25">
      <c r="A190" s="128">
        <v>70</v>
      </c>
      <c r="B190" s="66" t="s">
        <v>103</v>
      </c>
      <c r="C190" s="33" t="s">
        <v>273</v>
      </c>
      <c r="D190" s="90" t="s">
        <v>219</v>
      </c>
      <c r="E190" s="97">
        <v>1032</v>
      </c>
    </row>
    <row r="191" spans="1:5" ht="15" thickBot="1" x14ac:dyDescent="0.25">
      <c r="A191" s="128">
        <v>71</v>
      </c>
      <c r="B191" s="66" t="s">
        <v>104</v>
      </c>
      <c r="C191" s="33" t="s">
        <v>274</v>
      </c>
      <c r="D191" s="90" t="s">
        <v>219</v>
      </c>
      <c r="E191" s="97">
        <v>1032</v>
      </c>
    </row>
    <row r="192" spans="1:5" ht="15" thickBot="1" x14ac:dyDescent="0.25">
      <c r="A192" s="128">
        <v>72</v>
      </c>
      <c r="B192" s="66" t="s">
        <v>105</v>
      </c>
      <c r="C192" s="33" t="s">
        <v>275</v>
      </c>
      <c r="D192" s="90" t="s">
        <v>219</v>
      </c>
      <c r="E192" s="97">
        <v>1032</v>
      </c>
    </row>
    <row r="193" spans="1:5" ht="15" thickBot="1" x14ac:dyDescent="0.25">
      <c r="A193" s="128">
        <v>73</v>
      </c>
      <c r="B193" s="66" t="s">
        <v>106</v>
      </c>
      <c r="C193" s="33" t="s">
        <v>276</v>
      </c>
      <c r="D193" s="90" t="s">
        <v>219</v>
      </c>
      <c r="E193" s="97">
        <v>1032</v>
      </c>
    </row>
    <row r="194" spans="1:5" ht="15" thickBot="1" x14ac:dyDescent="0.25">
      <c r="A194" s="128">
        <v>74</v>
      </c>
      <c r="B194" s="66" t="s">
        <v>107</v>
      </c>
      <c r="C194" s="33" t="s">
        <v>277</v>
      </c>
      <c r="D194" s="90" t="s">
        <v>219</v>
      </c>
      <c r="E194" s="97">
        <v>1032</v>
      </c>
    </row>
    <row r="195" spans="1:5" ht="15" thickBot="1" x14ac:dyDescent="0.25">
      <c r="A195" s="128">
        <v>75</v>
      </c>
      <c r="B195" s="66" t="s">
        <v>108</v>
      </c>
      <c r="C195" s="33" t="s">
        <v>278</v>
      </c>
      <c r="D195" s="90" t="s">
        <v>219</v>
      </c>
      <c r="E195" s="97">
        <v>1032</v>
      </c>
    </row>
    <row r="196" spans="1:5" ht="15" thickBot="1" x14ac:dyDescent="0.25">
      <c r="A196" s="128">
        <v>76</v>
      </c>
      <c r="B196" s="66" t="s">
        <v>109</v>
      </c>
      <c r="C196" s="33" t="s">
        <v>279</v>
      </c>
      <c r="D196" s="90" t="s">
        <v>219</v>
      </c>
      <c r="E196" s="97">
        <v>1032</v>
      </c>
    </row>
    <row r="197" spans="1:5" ht="15" thickBot="1" x14ac:dyDescent="0.25">
      <c r="A197" s="128">
        <v>77</v>
      </c>
      <c r="B197" s="66" t="s">
        <v>110</v>
      </c>
      <c r="C197" s="33" t="s">
        <v>280</v>
      </c>
      <c r="D197" s="90" t="s">
        <v>219</v>
      </c>
      <c r="E197" s="97">
        <v>1032</v>
      </c>
    </row>
    <row r="198" spans="1:5" ht="15" thickBot="1" x14ac:dyDescent="0.25">
      <c r="A198" s="128">
        <v>78</v>
      </c>
      <c r="B198" s="66" t="s">
        <v>111</v>
      </c>
      <c r="C198" s="33" t="s">
        <v>281</v>
      </c>
      <c r="D198" s="90" t="s">
        <v>219</v>
      </c>
      <c r="E198" s="97">
        <v>1032</v>
      </c>
    </row>
    <row r="199" spans="1:5" ht="15" thickBot="1" x14ac:dyDescent="0.25">
      <c r="A199" s="128">
        <v>79</v>
      </c>
      <c r="B199" s="66" t="s">
        <v>112</v>
      </c>
      <c r="C199" s="33" t="s">
        <v>282</v>
      </c>
      <c r="D199" s="90" t="s">
        <v>219</v>
      </c>
      <c r="E199" s="97">
        <v>1032</v>
      </c>
    </row>
    <row r="200" spans="1:5" ht="15" thickBot="1" x14ac:dyDescent="0.25">
      <c r="A200" s="128">
        <v>80</v>
      </c>
      <c r="B200" s="66" t="s">
        <v>113</v>
      </c>
      <c r="C200" s="33" t="s">
        <v>283</v>
      </c>
      <c r="D200" s="90" t="s">
        <v>219</v>
      </c>
      <c r="E200" s="97">
        <v>1032</v>
      </c>
    </row>
    <row r="201" spans="1:5" ht="15" thickBot="1" x14ac:dyDescent="0.25">
      <c r="A201" s="128">
        <v>81</v>
      </c>
      <c r="B201" s="66" t="s">
        <v>114</v>
      </c>
      <c r="C201" s="33" t="s">
        <v>284</v>
      </c>
      <c r="D201" s="90" t="s">
        <v>219</v>
      </c>
      <c r="E201" s="97">
        <v>1032</v>
      </c>
    </row>
    <row r="202" spans="1:5" ht="15" thickBot="1" x14ac:dyDescent="0.25">
      <c r="A202" s="128">
        <v>82</v>
      </c>
      <c r="B202" s="66" t="s">
        <v>115</v>
      </c>
      <c r="C202" s="33" t="s">
        <v>285</v>
      </c>
      <c r="D202" s="90" t="s">
        <v>219</v>
      </c>
      <c r="E202" s="97">
        <v>1032</v>
      </c>
    </row>
    <row r="203" spans="1:5" ht="15" thickBot="1" x14ac:dyDescent="0.25">
      <c r="A203" s="128">
        <v>83</v>
      </c>
      <c r="B203" s="66" t="s">
        <v>116</v>
      </c>
      <c r="C203" s="33" t="s">
        <v>286</v>
      </c>
      <c r="D203" s="90" t="s">
        <v>219</v>
      </c>
      <c r="E203" s="97">
        <v>1032</v>
      </c>
    </row>
    <row r="204" spans="1:5" ht="15" thickBot="1" x14ac:dyDescent="0.25">
      <c r="A204" s="128">
        <v>84</v>
      </c>
      <c r="B204" s="66" t="s">
        <v>215</v>
      </c>
      <c r="C204" s="33" t="s">
        <v>287</v>
      </c>
      <c r="D204" s="90" t="s">
        <v>219</v>
      </c>
      <c r="E204" s="97">
        <v>1032</v>
      </c>
    </row>
    <row r="205" spans="1:5" ht="15" thickBot="1" x14ac:dyDescent="0.25">
      <c r="A205" s="128">
        <v>85</v>
      </c>
      <c r="B205" s="66" t="s">
        <v>216</v>
      </c>
      <c r="C205" s="33" t="s">
        <v>288</v>
      </c>
      <c r="D205" s="90" t="s">
        <v>219</v>
      </c>
      <c r="E205" s="97">
        <v>1032</v>
      </c>
    </row>
    <row r="206" spans="1:5" ht="15" thickBot="1" x14ac:dyDescent="0.25">
      <c r="A206" s="128">
        <v>86</v>
      </c>
      <c r="B206" s="66" t="s">
        <v>217</v>
      </c>
      <c r="C206" s="145" t="s">
        <v>289</v>
      </c>
      <c r="D206" s="90" t="s">
        <v>219</v>
      </c>
      <c r="E206" s="97">
        <v>1032</v>
      </c>
    </row>
    <row r="207" spans="1:5" ht="15" thickBot="1" x14ac:dyDescent="0.25">
      <c r="A207" s="128">
        <v>87</v>
      </c>
      <c r="B207" s="66" t="s">
        <v>461</v>
      </c>
      <c r="C207" s="33" t="s">
        <v>291</v>
      </c>
      <c r="D207" s="90" t="s">
        <v>219</v>
      </c>
      <c r="E207" s="97">
        <v>1032</v>
      </c>
    </row>
    <row r="208" spans="1:5" ht="15" thickBot="1" x14ac:dyDescent="0.25">
      <c r="A208" s="128">
        <v>88</v>
      </c>
      <c r="B208" s="66" t="s">
        <v>293</v>
      </c>
      <c r="C208" s="33" t="s">
        <v>292</v>
      </c>
      <c r="D208" s="90" t="s">
        <v>219</v>
      </c>
      <c r="E208" s="97">
        <v>1032</v>
      </c>
    </row>
    <row r="209" spans="1:6" ht="15" thickBot="1" x14ac:dyDescent="0.25">
      <c r="A209" s="128">
        <v>89</v>
      </c>
      <c r="B209" s="66" t="s">
        <v>295</v>
      </c>
      <c r="C209" s="145" t="s">
        <v>294</v>
      </c>
      <c r="D209" s="90" t="s">
        <v>219</v>
      </c>
      <c r="E209" s="97">
        <v>1032</v>
      </c>
    </row>
    <row r="210" spans="1:6" ht="15" thickBot="1" x14ac:dyDescent="0.25">
      <c r="A210" s="128">
        <v>90</v>
      </c>
      <c r="B210" s="175" t="s">
        <v>490</v>
      </c>
      <c r="C210" s="172" t="s">
        <v>716</v>
      </c>
      <c r="D210" s="90" t="s">
        <v>219</v>
      </c>
      <c r="E210" s="97">
        <v>1032</v>
      </c>
      <c r="F210" s="1"/>
    </row>
    <row r="211" spans="1:6" ht="15" thickBot="1" x14ac:dyDescent="0.25">
      <c r="A211" s="128">
        <v>91</v>
      </c>
      <c r="B211" s="176" t="s">
        <v>491</v>
      </c>
      <c r="C211" s="172" t="s">
        <v>717</v>
      </c>
      <c r="D211" s="90" t="s">
        <v>219</v>
      </c>
      <c r="E211" s="97">
        <v>1032</v>
      </c>
      <c r="F211" s="1"/>
    </row>
    <row r="212" spans="1:6" ht="15" thickBot="1" x14ac:dyDescent="0.25">
      <c r="A212" s="128">
        <v>92</v>
      </c>
      <c r="B212" s="176" t="s">
        <v>492</v>
      </c>
      <c r="C212" s="172" t="s">
        <v>718</v>
      </c>
      <c r="D212" s="90" t="s">
        <v>219</v>
      </c>
      <c r="E212" s="97">
        <v>1032</v>
      </c>
      <c r="F212" s="1"/>
    </row>
    <row r="213" spans="1:6" ht="15" thickBot="1" x14ac:dyDescent="0.25">
      <c r="A213" s="128">
        <v>93</v>
      </c>
      <c r="B213" s="176" t="s">
        <v>493</v>
      </c>
      <c r="C213" s="172" t="s">
        <v>719</v>
      </c>
      <c r="D213" s="90" t="s">
        <v>219</v>
      </c>
      <c r="E213" s="97">
        <v>1032</v>
      </c>
      <c r="F213" s="1"/>
    </row>
    <row r="214" spans="1:6" ht="15" thickBot="1" x14ac:dyDescent="0.25">
      <c r="A214" s="128">
        <v>94</v>
      </c>
      <c r="B214" s="177" t="s">
        <v>494</v>
      </c>
      <c r="C214" s="130" t="s">
        <v>720</v>
      </c>
      <c r="D214" s="90" t="s">
        <v>219</v>
      </c>
      <c r="E214" s="97">
        <v>1032</v>
      </c>
      <c r="F214" s="1"/>
    </row>
    <row r="215" spans="1:6" ht="23.25" customHeight="1" thickBot="1" x14ac:dyDescent="0.25">
      <c r="A215" s="128">
        <v>95</v>
      </c>
      <c r="B215" s="177" t="s">
        <v>495</v>
      </c>
      <c r="C215" s="130" t="s">
        <v>721</v>
      </c>
      <c r="D215" s="90" t="s">
        <v>219</v>
      </c>
      <c r="E215" s="97">
        <v>1032</v>
      </c>
      <c r="F215" s="1"/>
    </row>
    <row r="216" spans="1:6" ht="15" thickBot="1" x14ac:dyDescent="0.25">
      <c r="A216" s="128">
        <v>96</v>
      </c>
      <c r="B216" s="177" t="s">
        <v>496</v>
      </c>
      <c r="C216" s="130" t="s">
        <v>722</v>
      </c>
      <c r="D216" s="90" t="s">
        <v>219</v>
      </c>
      <c r="E216" s="97">
        <v>1032</v>
      </c>
      <c r="F216" s="1"/>
    </row>
    <row r="217" spans="1:6" ht="15" thickBot="1" x14ac:dyDescent="0.25">
      <c r="A217" s="128">
        <v>97</v>
      </c>
      <c r="B217" s="177" t="s">
        <v>497</v>
      </c>
      <c r="C217" s="130" t="s">
        <v>723</v>
      </c>
      <c r="D217" s="90" t="s">
        <v>219</v>
      </c>
      <c r="E217" s="97">
        <v>1032</v>
      </c>
      <c r="F217" s="1"/>
    </row>
    <row r="218" spans="1:6" ht="15" thickBot="1" x14ac:dyDescent="0.25">
      <c r="A218" s="128">
        <v>98</v>
      </c>
      <c r="B218" s="177" t="s">
        <v>498</v>
      </c>
      <c r="C218" s="130" t="s">
        <v>724</v>
      </c>
      <c r="D218" s="90" t="s">
        <v>219</v>
      </c>
      <c r="E218" s="97">
        <v>1032</v>
      </c>
      <c r="F218" s="1"/>
    </row>
    <row r="219" spans="1:6" ht="15" thickBot="1" x14ac:dyDescent="0.25">
      <c r="A219" s="128">
        <v>99</v>
      </c>
      <c r="B219" s="177" t="s">
        <v>553</v>
      </c>
      <c r="C219" s="125" t="s">
        <v>725</v>
      </c>
      <c r="D219" s="173" t="s">
        <v>219</v>
      </c>
      <c r="E219" s="97">
        <v>1032</v>
      </c>
      <c r="F219" s="1"/>
    </row>
    <row r="220" spans="1:6" ht="15" thickBot="1" x14ac:dyDescent="0.25">
      <c r="A220" s="128">
        <v>100</v>
      </c>
      <c r="B220" s="177" t="s">
        <v>554</v>
      </c>
      <c r="C220" s="125" t="s">
        <v>726</v>
      </c>
      <c r="D220" s="173" t="s">
        <v>219</v>
      </c>
      <c r="E220" s="97">
        <v>1032</v>
      </c>
      <c r="F220" s="1"/>
    </row>
    <row r="221" spans="1:6" ht="15" thickBot="1" x14ac:dyDescent="0.25">
      <c r="A221" s="128">
        <v>101</v>
      </c>
      <c r="B221" s="177" t="s">
        <v>555</v>
      </c>
      <c r="C221" s="125" t="s">
        <v>727</v>
      </c>
      <c r="D221" s="173" t="s">
        <v>219</v>
      </c>
      <c r="E221" s="97">
        <v>1032</v>
      </c>
      <c r="F221" s="1"/>
    </row>
    <row r="222" spans="1:6" ht="15" thickBot="1" x14ac:dyDescent="0.25">
      <c r="A222" s="128">
        <v>102</v>
      </c>
      <c r="B222" s="177" t="s">
        <v>556</v>
      </c>
      <c r="C222" s="125" t="s">
        <v>728</v>
      </c>
      <c r="D222" s="173" t="s">
        <v>219</v>
      </c>
      <c r="E222" s="97">
        <v>1032</v>
      </c>
      <c r="F222" s="1"/>
    </row>
    <row r="223" spans="1:6" ht="15" thickBot="1" x14ac:dyDescent="0.25">
      <c r="A223" s="128">
        <v>103</v>
      </c>
      <c r="B223" s="177" t="s">
        <v>557</v>
      </c>
      <c r="C223" s="125" t="s">
        <v>729</v>
      </c>
      <c r="D223" s="173" t="s">
        <v>219</v>
      </c>
      <c r="E223" s="97">
        <v>1032</v>
      </c>
      <c r="F223" s="1"/>
    </row>
    <row r="224" spans="1:6" ht="15" thickBot="1" x14ac:dyDescent="0.25">
      <c r="A224" s="128">
        <v>104</v>
      </c>
      <c r="B224" s="177" t="s">
        <v>558</v>
      </c>
      <c r="C224" s="125" t="s">
        <v>730</v>
      </c>
      <c r="D224" s="173" t="s">
        <v>219</v>
      </c>
      <c r="E224" s="97">
        <v>1032</v>
      </c>
      <c r="F224" s="1"/>
    </row>
    <row r="225" spans="1:7" ht="15" thickBot="1" x14ac:dyDescent="0.25">
      <c r="A225" s="128">
        <v>105</v>
      </c>
      <c r="B225" s="177" t="s">
        <v>559</v>
      </c>
      <c r="C225" s="125" t="s">
        <v>731</v>
      </c>
      <c r="D225" s="173" t="s">
        <v>219</v>
      </c>
      <c r="E225" s="97">
        <v>1032</v>
      </c>
      <c r="F225" s="1"/>
    </row>
    <row r="226" spans="1:7" ht="15" thickBot="1" x14ac:dyDescent="0.25">
      <c r="A226" s="128">
        <v>106</v>
      </c>
      <c r="B226" s="177" t="s">
        <v>560</v>
      </c>
      <c r="C226" s="125" t="s">
        <v>732</v>
      </c>
      <c r="D226" s="173" t="s">
        <v>219</v>
      </c>
      <c r="E226" s="97">
        <v>1032</v>
      </c>
      <c r="F226" s="1"/>
    </row>
    <row r="227" spans="1:7" ht="15" thickBot="1" x14ac:dyDescent="0.25">
      <c r="A227" s="128">
        <v>107</v>
      </c>
      <c r="B227" s="177" t="s">
        <v>561</v>
      </c>
      <c r="C227" s="125" t="s">
        <v>733</v>
      </c>
      <c r="D227" s="173" t="s">
        <v>219</v>
      </c>
      <c r="E227" s="97">
        <v>1032</v>
      </c>
      <c r="F227" s="1"/>
    </row>
    <row r="228" spans="1:7" ht="15" thickBot="1" x14ac:dyDescent="0.25">
      <c r="A228" s="128">
        <v>108</v>
      </c>
      <c r="B228" s="177" t="s">
        <v>562</v>
      </c>
      <c r="C228" s="125" t="s">
        <v>734</v>
      </c>
      <c r="D228" s="173" t="s">
        <v>219</v>
      </c>
      <c r="E228" s="97">
        <v>1032</v>
      </c>
      <c r="F228" s="1"/>
    </row>
    <row r="229" spans="1:7" ht="15" thickBot="1" x14ac:dyDescent="0.25">
      <c r="A229" s="128">
        <v>109</v>
      </c>
      <c r="B229" s="177" t="s">
        <v>570</v>
      </c>
      <c r="C229" s="125" t="s">
        <v>735</v>
      </c>
      <c r="D229" s="173" t="s">
        <v>219</v>
      </c>
      <c r="E229" s="97">
        <v>1032</v>
      </c>
      <c r="F229" s="1"/>
    </row>
    <row r="230" spans="1:7" ht="15" thickBot="1" x14ac:dyDescent="0.25">
      <c r="A230" s="128">
        <v>110</v>
      </c>
      <c r="B230" s="177" t="s">
        <v>563</v>
      </c>
      <c r="C230" s="125" t="s">
        <v>736</v>
      </c>
      <c r="D230" s="173" t="s">
        <v>219</v>
      </c>
      <c r="E230" s="97">
        <v>1032</v>
      </c>
      <c r="F230" s="1"/>
    </row>
    <row r="231" spans="1:7" ht="15" thickBot="1" x14ac:dyDescent="0.25">
      <c r="A231" s="128">
        <v>111</v>
      </c>
      <c r="B231" s="177" t="s">
        <v>564</v>
      </c>
      <c r="C231" s="125" t="s">
        <v>737</v>
      </c>
      <c r="D231" s="173" t="s">
        <v>219</v>
      </c>
      <c r="E231" s="97">
        <v>1032</v>
      </c>
      <c r="F231" s="1"/>
    </row>
    <row r="232" spans="1:7" ht="15" thickBot="1" x14ac:dyDescent="0.25">
      <c r="A232" s="128">
        <v>112</v>
      </c>
      <c r="B232" s="177" t="s">
        <v>565</v>
      </c>
      <c r="C232" s="130" t="s">
        <v>738</v>
      </c>
      <c r="D232" s="173" t="s">
        <v>219</v>
      </c>
      <c r="E232" s="97">
        <v>1032</v>
      </c>
      <c r="F232" s="1"/>
    </row>
    <row r="233" spans="1:7" ht="15" thickBot="1" x14ac:dyDescent="0.25">
      <c r="A233" s="129">
        <v>113</v>
      </c>
      <c r="B233" s="178" t="s">
        <v>571</v>
      </c>
      <c r="C233" s="126" t="s">
        <v>739</v>
      </c>
      <c r="D233" s="58" t="s">
        <v>219</v>
      </c>
      <c r="E233" s="97">
        <v>1032</v>
      </c>
      <c r="F233" s="1"/>
    </row>
    <row r="234" spans="1:7" s="34" customFormat="1" ht="18.75" thickBot="1" x14ac:dyDescent="0.3">
      <c r="A234" s="327" t="s">
        <v>528</v>
      </c>
      <c r="B234" s="328"/>
      <c r="C234" s="328"/>
      <c r="D234" s="328"/>
      <c r="E234" s="383"/>
    </row>
    <row r="235" spans="1:7" ht="15" thickBot="1" x14ac:dyDescent="0.25">
      <c r="A235" s="127">
        <v>114</v>
      </c>
      <c r="B235" s="100" t="s">
        <v>529</v>
      </c>
      <c r="C235" s="216" t="s">
        <v>667</v>
      </c>
      <c r="D235" s="89" t="s">
        <v>219</v>
      </c>
      <c r="E235" s="97">
        <v>1224</v>
      </c>
      <c r="G235" s="31"/>
    </row>
    <row r="236" spans="1:7" ht="15" thickBot="1" x14ac:dyDescent="0.25">
      <c r="A236" s="128">
        <v>115</v>
      </c>
      <c r="B236" s="101" t="s">
        <v>530</v>
      </c>
      <c r="C236" s="217" t="s">
        <v>668</v>
      </c>
      <c r="D236" s="90" t="s">
        <v>219</v>
      </c>
      <c r="E236" s="97">
        <v>1224</v>
      </c>
      <c r="G236" s="31"/>
    </row>
    <row r="237" spans="1:7" ht="15" thickBot="1" x14ac:dyDescent="0.25">
      <c r="A237" s="128">
        <v>116</v>
      </c>
      <c r="B237" s="101" t="s">
        <v>844</v>
      </c>
      <c r="C237" s="217" t="s">
        <v>669</v>
      </c>
      <c r="D237" s="90" t="s">
        <v>219</v>
      </c>
      <c r="E237" s="97">
        <v>1224</v>
      </c>
      <c r="G237" s="31"/>
    </row>
    <row r="238" spans="1:7" ht="15" thickBot="1" x14ac:dyDescent="0.25">
      <c r="A238" s="127">
        <v>117</v>
      </c>
      <c r="B238" s="101" t="s">
        <v>847</v>
      </c>
      <c r="C238" s="217" t="s">
        <v>670</v>
      </c>
      <c r="D238" s="90" t="s">
        <v>219</v>
      </c>
      <c r="E238" s="97">
        <v>1224</v>
      </c>
      <c r="G238" s="31"/>
    </row>
    <row r="239" spans="1:7" ht="15" thickBot="1" x14ac:dyDescent="0.25">
      <c r="A239" s="128">
        <v>118</v>
      </c>
      <c r="B239" s="101" t="s">
        <v>849</v>
      </c>
      <c r="C239" s="217" t="s">
        <v>671</v>
      </c>
      <c r="D239" s="90" t="s">
        <v>219</v>
      </c>
      <c r="E239" s="97">
        <v>1224</v>
      </c>
      <c r="G239" s="31"/>
    </row>
    <row r="240" spans="1:7" ht="15" thickBot="1" x14ac:dyDescent="0.25">
      <c r="A240" s="128">
        <v>119</v>
      </c>
      <c r="B240" s="101" t="s">
        <v>851</v>
      </c>
      <c r="C240" s="217" t="s">
        <v>672</v>
      </c>
      <c r="D240" s="90" t="s">
        <v>219</v>
      </c>
      <c r="E240" s="97">
        <v>1224</v>
      </c>
      <c r="G240" s="31"/>
    </row>
    <row r="241" spans="1:7" ht="15" thickBot="1" x14ac:dyDescent="0.25">
      <c r="A241" s="127">
        <v>120</v>
      </c>
      <c r="B241" s="101" t="s">
        <v>855</v>
      </c>
      <c r="C241" s="217" t="s">
        <v>673</v>
      </c>
      <c r="D241" s="90" t="s">
        <v>219</v>
      </c>
      <c r="E241" s="97">
        <v>1224</v>
      </c>
      <c r="G241" s="31"/>
    </row>
    <row r="242" spans="1:7" ht="15" thickBot="1" x14ac:dyDescent="0.25">
      <c r="A242" s="128">
        <v>121</v>
      </c>
      <c r="B242" s="101" t="s">
        <v>858</v>
      </c>
      <c r="C242" s="217" t="s">
        <v>674</v>
      </c>
      <c r="D242" s="90" t="s">
        <v>219</v>
      </c>
      <c r="E242" s="97">
        <v>1224</v>
      </c>
      <c r="G242" s="31"/>
    </row>
    <row r="243" spans="1:7" ht="15" thickBot="1" x14ac:dyDescent="0.25">
      <c r="A243" s="128">
        <v>122</v>
      </c>
      <c r="B243" s="101" t="s">
        <v>531</v>
      </c>
      <c r="C243" s="217" t="s">
        <v>675</v>
      </c>
      <c r="D243" s="90" t="s">
        <v>219</v>
      </c>
      <c r="E243" s="97">
        <v>1224</v>
      </c>
      <c r="G243" s="31"/>
    </row>
    <row r="244" spans="1:7" ht="15" thickBot="1" x14ac:dyDescent="0.25">
      <c r="A244" s="127">
        <v>123</v>
      </c>
      <c r="B244" s="101" t="s">
        <v>857</v>
      </c>
      <c r="C244" s="217" t="s">
        <v>676</v>
      </c>
      <c r="D244" s="90" t="s">
        <v>219</v>
      </c>
      <c r="E244" s="97">
        <v>1224</v>
      </c>
      <c r="G244" s="31"/>
    </row>
    <row r="245" spans="1:7" ht="15" thickBot="1" x14ac:dyDescent="0.25">
      <c r="A245" s="128">
        <v>124</v>
      </c>
      <c r="B245" s="101" t="s">
        <v>532</v>
      </c>
      <c r="C245" s="217" t="s">
        <v>677</v>
      </c>
      <c r="D245" s="90" t="s">
        <v>219</v>
      </c>
      <c r="E245" s="97">
        <v>1224</v>
      </c>
      <c r="G245" s="31"/>
    </row>
    <row r="246" spans="1:7" ht="15" thickBot="1" x14ac:dyDescent="0.25">
      <c r="A246" s="128">
        <v>125</v>
      </c>
      <c r="B246" s="101" t="s">
        <v>533</v>
      </c>
      <c r="C246" s="217" t="s">
        <v>678</v>
      </c>
      <c r="D246" s="90" t="s">
        <v>219</v>
      </c>
      <c r="E246" s="97">
        <v>1224</v>
      </c>
      <c r="G246" s="31"/>
    </row>
    <row r="247" spans="1:7" ht="15" thickBot="1" x14ac:dyDescent="0.25">
      <c r="A247" s="127">
        <v>126</v>
      </c>
      <c r="B247" s="101" t="s">
        <v>534</v>
      </c>
      <c r="C247" s="217" t="s">
        <v>679</v>
      </c>
      <c r="D247" s="90" t="s">
        <v>219</v>
      </c>
      <c r="E247" s="97">
        <v>1224</v>
      </c>
      <c r="G247" s="31"/>
    </row>
    <row r="248" spans="1:7" ht="15" thickBot="1" x14ac:dyDescent="0.25">
      <c r="A248" s="128">
        <v>127</v>
      </c>
      <c r="B248" s="101" t="s">
        <v>841</v>
      </c>
      <c r="C248" s="217" t="s">
        <v>680</v>
      </c>
      <c r="D248" s="90" t="s">
        <v>219</v>
      </c>
      <c r="E248" s="97">
        <v>1224</v>
      </c>
      <c r="G248" s="31"/>
    </row>
    <row r="249" spans="1:7" ht="15" thickBot="1" x14ac:dyDescent="0.25">
      <c r="A249" s="128">
        <v>128</v>
      </c>
      <c r="B249" s="101" t="s">
        <v>535</v>
      </c>
      <c r="C249" s="217" t="s">
        <v>681</v>
      </c>
      <c r="D249" s="90" t="s">
        <v>219</v>
      </c>
      <c r="E249" s="97">
        <v>1224</v>
      </c>
      <c r="G249" s="31"/>
    </row>
    <row r="250" spans="1:7" ht="15" thickBot="1" x14ac:dyDescent="0.25">
      <c r="A250" s="127">
        <v>129</v>
      </c>
      <c r="B250" s="101" t="s">
        <v>862</v>
      </c>
      <c r="C250" s="217" t="s">
        <v>682</v>
      </c>
      <c r="D250" s="90" t="s">
        <v>219</v>
      </c>
      <c r="E250" s="97">
        <v>1224</v>
      </c>
      <c r="G250" s="31"/>
    </row>
    <row r="251" spans="1:7" ht="15" thickBot="1" x14ac:dyDescent="0.25">
      <c r="A251" s="128">
        <v>130</v>
      </c>
      <c r="B251" s="101" t="s">
        <v>536</v>
      </c>
      <c r="C251" s="217" t="s">
        <v>683</v>
      </c>
      <c r="D251" s="90" t="s">
        <v>219</v>
      </c>
      <c r="E251" s="97">
        <v>1224</v>
      </c>
      <c r="G251" s="31"/>
    </row>
    <row r="252" spans="1:7" ht="15" thickBot="1" x14ac:dyDescent="0.25">
      <c r="A252" s="128">
        <v>131</v>
      </c>
      <c r="B252" s="101" t="s">
        <v>537</v>
      </c>
      <c r="C252" s="217" t="s">
        <v>684</v>
      </c>
      <c r="D252" s="90" t="s">
        <v>219</v>
      </c>
      <c r="E252" s="97">
        <v>1224</v>
      </c>
      <c r="G252" s="31"/>
    </row>
    <row r="253" spans="1:7" ht="15" thickBot="1" x14ac:dyDescent="0.25">
      <c r="A253" s="127">
        <v>132</v>
      </c>
      <c r="B253" s="101" t="s">
        <v>538</v>
      </c>
      <c r="C253" s="217" t="s">
        <v>685</v>
      </c>
      <c r="D253" s="90" t="s">
        <v>219</v>
      </c>
      <c r="E253" s="97">
        <v>1224</v>
      </c>
      <c r="G253" s="31"/>
    </row>
    <row r="254" spans="1:7" ht="15" thickBot="1" x14ac:dyDescent="0.25">
      <c r="A254" s="128">
        <v>133</v>
      </c>
      <c r="B254" s="101" t="s">
        <v>539</v>
      </c>
      <c r="C254" s="217" t="s">
        <v>686</v>
      </c>
      <c r="D254" s="90" t="s">
        <v>219</v>
      </c>
      <c r="E254" s="97">
        <v>1224</v>
      </c>
      <c r="G254" s="31"/>
    </row>
    <row r="255" spans="1:7" ht="15" thickBot="1" x14ac:dyDescent="0.25">
      <c r="A255" s="128">
        <v>134</v>
      </c>
      <c r="B255" s="101" t="s">
        <v>540</v>
      </c>
      <c r="C255" s="217" t="s">
        <v>687</v>
      </c>
      <c r="D255" s="90" t="s">
        <v>219</v>
      </c>
      <c r="E255" s="97">
        <v>1224</v>
      </c>
      <c r="G255" s="31"/>
    </row>
    <row r="256" spans="1:7" ht="15" thickBot="1" x14ac:dyDescent="0.25">
      <c r="A256" s="127">
        <v>135</v>
      </c>
      <c r="B256" s="101" t="s">
        <v>541</v>
      </c>
      <c r="C256" s="217" t="s">
        <v>688</v>
      </c>
      <c r="D256" s="90" t="s">
        <v>219</v>
      </c>
      <c r="E256" s="97">
        <v>1224</v>
      </c>
      <c r="G256" s="31"/>
    </row>
    <row r="257" spans="1:7" ht="15" thickBot="1" x14ac:dyDescent="0.25">
      <c r="A257" s="128">
        <v>136</v>
      </c>
      <c r="B257" s="101" t="s">
        <v>863</v>
      </c>
      <c r="C257" s="217" t="s">
        <v>689</v>
      </c>
      <c r="D257" s="90" t="s">
        <v>219</v>
      </c>
      <c r="E257" s="97">
        <v>1224</v>
      </c>
      <c r="G257" s="31"/>
    </row>
    <row r="258" spans="1:7" ht="15" thickBot="1" x14ac:dyDescent="0.25">
      <c r="A258" s="128">
        <v>137</v>
      </c>
      <c r="B258" s="101" t="s">
        <v>852</v>
      </c>
      <c r="C258" s="217" t="s">
        <v>690</v>
      </c>
      <c r="D258" s="90" t="s">
        <v>219</v>
      </c>
      <c r="E258" s="97">
        <v>1224</v>
      </c>
      <c r="G258" s="31"/>
    </row>
    <row r="259" spans="1:7" ht="15" thickBot="1" x14ac:dyDescent="0.25">
      <c r="A259" s="127">
        <v>138</v>
      </c>
      <c r="B259" s="101" t="s">
        <v>542</v>
      </c>
      <c r="C259" s="217" t="s">
        <v>691</v>
      </c>
      <c r="D259" s="90" t="s">
        <v>219</v>
      </c>
      <c r="E259" s="97">
        <v>1224</v>
      </c>
      <c r="G259" s="31"/>
    </row>
    <row r="260" spans="1:7" ht="15" thickBot="1" x14ac:dyDescent="0.25">
      <c r="A260" s="128">
        <v>139</v>
      </c>
      <c r="B260" s="101" t="s">
        <v>853</v>
      </c>
      <c r="C260" s="217" t="s">
        <v>692</v>
      </c>
      <c r="D260" s="90" t="s">
        <v>219</v>
      </c>
      <c r="E260" s="97">
        <v>1224</v>
      </c>
      <c r="G260" s="31"/>
    </row>
    <row r="261" spans="1:7" ht="15" thickBot="1" x14ac:dyDescent="0.25">
      <c r="A261" s="128">
        <v>140</v>
      </c>
      <c r="B261" s="101" t="s">
        <v>543</v>
      </c>
      <c r="C261" s="217" t="s">
        <v>693</v>
      </c>
      <c r="D261" s="90" t="s">
        <v>219</v>
      </c>
      <c r="E261" s="97">
        <v>1224</v>
      </c>
      <c r="G261" s="31"/>
    </row>
    <row r="262" spans="1:7" ht="15" thickBot="1" x14ac:dyDescent="0.25">
      <c r="A262" s="127">
        <v>141</v>
      </c>
      <c r="B262" s="101" t="s">
        <v>544</v>
      </c>
      <c r="C262" s="217" t="s">
        <v>694</v>
      </c>
      <c r="D262" s="90" t="s">
        <v>219</v>
      </c>
      <c r="E262" s="97">
        <v>1224</v>
      </c>
      <c r="G262" s="31"/>
    </row>
    <row r="263" spans="1:7" ht="15" thickBot="1" x14ac:dyDescent="0.25">
      <c r="A263" s="128">
        <v>142</v>
      </c>
      <c r="B263" s="101" t="s">
        <v>545</v>
      </c>
      <c r="C263" s="217" t="s">
        <v>695</v>
      </c>
      <c r="D263" s="90" t="s">
        <v>219</v>
      </c>
      <c r="E263" s="97">
        <v>1224</v>
      </c>
      <c r="G263" s="31"/>
    </row>
    <row r="264" spans="1:7" ht="15" thickBot="1" x14ac:dyDescent="0.25">
      <c r="A264" s="128">
        <v>143</v>
      </c>
      <c r="B264" s="101" t="s">
        <v>546</v>
      </c>
      <c r="C264" s="217" t="s">
        <v>696</v>
      </c>
      <c r="D264" s="90" t="s">
        <v>219</v>
      </c>
      <c r="E264" s="97">
        <v>1224</v>
      </c>
      <c r="G264" s="31"/>
    </row>
    <row r="265" spans="1:7" ht="15" thickBot="1" x14ac:dyDescent="0.25">
      <c r="A265" s="127">
        <v>144</v>
      </c>
      <c r="B265" s="101" t="s">
        <v>547</v>
      </c>
      <c r="C265" s="217" t="s">
        <v>697</v>
      </c>
      <c r="D265" s="90" t="s">
        <v>219</v>
      </c>
      <c r="E265" s="97">
        <v>1224</v>
      </c>
      <c r="G265" s="31"/>
    </row>
    <row r="266" spans="1:7" ht="15" thickBot="1" x14ac:dyDescent="0.25">
      <c r="A266" s="128">
        <v>145</v>
      </c>
      <c r="B266" s="101" t="s">
        <v>548</v>
      </c>
      <c r="C266" s="217" t="s">
        <v>698</v>
      </c>
      <c r="D266" s="90" t="s">
        <v>219</v>
      </c>
      <c r="E266" s="97">
        <v>1224</v>
      </c>
      <c r="G266" s="31"/>
    </row>
    <row r="267" spans="1:7" ht="15" thickBot="1" x14ac:dyDescent="0.25">
      <c r="A267" s="128">
        <v>146</v>
      </c>
      <c r="B267" s="101" t="s">
        <v>549</v>
      </c>
      <c r="C267" s="217" t="s">
        <v>699</v>
      </c>
      <c r="D267" s="90" t="s">
        <v>219</v>
      </c>
      <c r="E267" s="97">
        <v>1224</v>
      </c>
      <c r="G267" s="31"/>
    </row>
    <row r="268" spans="1:7" ht="15" thickBot="1" x14ac:dyDescent="0.25">
      <c r="A268" s="127">
        <v>147</v>
      </c>
      <c r="B268" s="101" t="s">
        <v>550</v>
      </c>
      <c r="C268" s="217" t="s">
        <v>700</v>
      </c>
      <c r="D268" s="90" t="s">
        <v>219</v>
      </c>
      <c r="E268" s="97">
        <v>1224</v>
      </c>
      <c r="G268" s="31"/>
    </row>
    <row r="269" spans="1:7" ht="15" thickBot="1" x14ac:dyDescent="0.25">
      <c r="A269" s="128">
        <v>148</v>
      </c>
      <c r="B269" s="101" t="s">
        <v>842</v>
      </c>
      <c r="C269" s="217" t="s">
        <v>701</v>
      </c>
      <c r="D269" s="90" t="s">
        <v>219</v>
      </c>
      <c r="E269" s="97">
        <v>1224</v>
      </c>
      <c r="G269" s="31"/>
    </row>
    <row r="270" spans="1:7" ht="15" thickBot="1" x14ac:dyDescent="0.25">
      <c r="A270" s="128">
        <v>149</v>
      </c>
      <c r="B270" s="101" t="s">
        <v>845</v>
      </c>
      <c r="C270" s="217" t="s">
        <v>702</v>
      </c>
      <c r="D270" s="90" t="s">
        <v>219</v>
      </c>
      <c r="E270" s="97">
        <v>1224</v>
      </c>
      <c r="G270" s="31"/>
    </row>
    <row r="271" spans="1:7" ht="15" thickBot="1" x14ac:dyDescent="0.25">
      <c r="A271" s="127">
        <v>150</v>
      </c>
      <c r="B271" s="101" t="s">
        <v>848</v>
      </c>
      <c r="C271" s="217" t="s">
        <v>703</v>
      </c>
      <c r="D271" s="90" t="s">
        <v>219</v>
      </c>
      <c r="E271" s="97">
        <v>1224</v>
      </c>
      <c r="G271" s="31"/>
    </row>
    <row r="272" spans="1:7" ht="15" thickBot="1" x14ac:dyDescent="0.25">
      <c r="A272" s="128">
        <v>151</v>
      </c>
      <c r="B272" s="101" t="s">
        <v>850</v>
      </c>
      <c r="C272" s="217" t="s">
        <v>704</v>
      </c>
      <c r="D272" s="90" t="s">
        <v>219</v>
      </c>
      <c r="E272" s="97">
        <v>1224</v>
      </c>
      <c r="G272" s="31"/>
    </row>
    <row r="273" spans="1:7" ht="15" thickBot="1" x14ac:dyDescent="0.25">
      <c r="A273" s="128">
        <v>152</v>
      </c>
      <c r="B273" s="101" t="s">
        <v>854</v>
      </c>
      <c r="C273" s="217" t="s">
        <v>705</v>
      </c>
      <c r="D273" s="90" t="s">
        <v>219</v>
      </c>
      <c r="E273" s="97">
        <v>1224</v>
      </c>
      <c r="G273" s="31"/>
    </row>
    <row r="274" spans="1:7" ht="15" thickBot="1" x14ac:dyDescent="0.25">
      <c r="A274" s="127">
        <v>153</v>
      </c>
      <c r="B274" s="101" t="s">
        <v>856</v>
      </c>
      <c r="C274" s="217" t="s">
        <v>706</v>
      </c>
      <c r="D274" s="90" t="s">
        <v>219</v>
      </c>
      <c r="E274" s="97">
        <v>1224</v>
      </c>
      <c r="G274" s="31"/>
    </row>
    <row r="275" spans="1:7" ht="15" thickBot="1" x14ac:dyDescent="0.25">
      <c r="A275" s="128">
        <v>154</v>
      </c>
      <c r="B275" s="101" t="s">
        <v>840</v>
      </c>
      <c r="C275" s="217" t="s">
        <v>707</v>
      </c>
      <c r="D275" s="90" t="s">
        <v>219</v>
      </c>
      <c r="E275" s="97">
        <v>1224</v>
      </c>
      <c r="G275" s="31"/>
    </row>
    <row r="276" spans="1:7" ht="15" thickBot="1" x14ac:dyDescent="0.25">
      <c r="A276" s="128">
        <v>155</v>
      </c>
      <c r="B276" s="101" t="s">
        <v>843</v>
      </c>
      <c r="C276" s="217" t="s">
        <v>708</v>
      </c>
      <c r="D276" s="90" t="s">
        <v>219</v>
      </c>
      <c r="E276" s="97">
        <v>1224</v>
      </c>
      <c r="G276" s="31"/>
    </row>
    <row r="277" spans="1:7" ht="15" thickBot="1" x14ac:dyDescent="0.25">
      <c r="A277" s="127">
        <v>156</v>
      </c>
      <c r="B277" s="101" t="s">
        <v>846</v>
      </c>
      <c r="C277" s="217" t="s">
        <v>709</v>
      </c>
      <c r="D277" s="90" t="s">
        <v>219</v>
      </c>
      <c r="E277" s="97">
        <v>1224</v>
      </c>
      <c r="G277" s="31"/>
    </row>
    <row r="278" spans="1:7" ht="15" thickBot="1" x14ac:dyDescent="0.25">
      <c r="A278" s="128">
        <v>157</v>
      </c>
      <c r="B278" s="101" t="s">
        <v>779</v>
      </c>
      <c r="C278" s="217" t="s">
        <v>710</v>
      </c>
      <c r="D278" s="90" t="s">
        <v>219</v>
      </c>
      <c r="E278" s="97">
        <v>1224</v>
      </c>
      <c r="G278" s="31"/>
    </row>
    <row r="279" spans="1:7" ht="15" thickBot="1" x14ac:dyDescent="0.25">
      <c r="A279" s="128">
        <v>158</v>
      </c>
      <c r="B279" s="101" t="s">
        <v>837</v>
      </c>
      <c r="C279" s="217" t="s">
        <v>711</v>
      </c>
      <c r="D279" s="90" t="s">
        <v>219</v>
      </c>
      <c r="E279" s="97">
        <v>1224</v>
      </c>
      <c r="G279" s="31"/>
    </row>
    <row r="280" spans="1:7" ht="15" thickBot="1" x14ac:dyDescent="0.25">
      <c r="A280" s="127">
        <v>159</v>
      </c>
      <c r="B280" s="101" t="s">
        <v>551</v>
      </c>
      <c r="C280" s="217" t="s">
        <v>712</v>
      </c>
      <c r="D280" s="90" t="s">
        <v>219</v>
      </c>
      <c r="E280" s="97">
        <v>1224</v>
      </c>
      <c r="G280" s="31"/>
    </row>
    <row r="281" spans="1:7" ht="15" thickBot="1" x14ac:dyDescent="0.25">
      <c r="A281" s="128">
        <v>160</v>
      </c>
      <c r="B281" s="101" t="s">
        <v>838</v>
      </c>
      <c r="C281" s="217" t="s">
        <v>713</v>
      </c>
      <c r="D281" s="90" t="s">
        <v>219</v>
      </c>
      <c r="E281" s="97">
        <v>1224</v>
      </c>
      <c r="G281" s="31"/>
    </row>
    <row r="282" spans="1:7" ht="15" thickBot="1" x14ac:dyDescent="0.25">
      <c r="A282" s="128">
        <v>161</v>
      </c>
      <c r="B282" s="101" t="s">
        <v>839</v>
      </c>
      <c r="C282" s="217" t="s">
        <v>714</v>
      </c>
      <c r="D282" s="90" t="s">
        <v>219</v>
      </c>
      <c r="E282" s="97">
        <v>1224</v>
      </c>
      <c r="G282" s="31"/>
    </row>
    <row r="283" spans="1:7" ht="15" thickBot="1" x14ac:dyDescent="0.25">
      <c r="A283" s="214">
        <v>162</v>
      </c>
      <c r="B283" s="101" t="s">
        <v>552</v>
      </c>
      <c r="C283" s="218" t="s">
        <v>715</v>
      </c>
      <c r="D283" s="215" t="s">
        <v>219</v>
      </c>
      <c r="E283" s="97">
        <v>1224</v>
      </c>
      <c r="G283" s="31"/>
    </row>
    <row r="284" spans="1:7" ht="15" thickBot="1" x14ac:dyDescent="0.25">
      <c r="A284" s="127">
        <v>163</v>
      </c>
      <c r="B284" s="101" t="s">
        <v>780</v>
      </c>
      <c r="C284" s="217" t="s">
        <v>787</v>
      </c>
      <c r="D284" s="90" t="s">
        <v>219</v>
      </c>
      <c r="E284" s="97">
        <v>1224</v>
      </c>
      <c r="G284" s="31"/>
    </row>
    <row r="285" spans="1:7" ht="15" thickBot="1" x14ac:dyDescent="0.25">
      <c r="A285" s="128">
        <v>164</v>
      </c>
      <c r="B285" s="101" t="s">
        <v>781</v>
      </c>
      <c r="C285" s="217" t="s">
        <v>788</v>
      </c>
      <c r="D285" s="90" t="s">
        <v>219</v>
      </c>
      <c r="E285" s="97">
        <v>1224</v>
      </c>
      <c r="G285" s="31"/>
    </row>
    <row r="286" spans="1:7" ht="15" thickBot="1" x14ac:dyDescent="0.25">
      <c r="A286" s="128">
        <v>165</v>
      </c>
      <c r="B286" s="101" t="s">
        <v>782</v>
      </c>
      <c r="C286" s="217" t="s">
        <v>789</v>
      </c>
      <c r="D286" s="90" t="s">
        <v>219</v>
      </c>
      <c r="E286" s="97">
        <v>1224</v>
      </c>
      <c r="G286" s="31"/>
    </row>
    <row r="287" spans="1:7" ht="15" thickBot="1" x14ac:dyDescent="0.25">
      <c r="A287" s="214">
        <v>166</v>
      </c>
      <c r="B287" s="101" t="s">
        <v>783</v>
      </c>
      <c r="C287" s="217" t="s">
        <v>790</v>
      </c>
      <c r="D287" s="90" t="s">
        <v>219</v>
      </c>
      <c r="E287" s="97">
        <v>1224</v>
      </c>
      <c r="G287" s="31"/>
    </row>
    <row r="288" spans="1:7" ht="15" thickBot="1" x14ac:dyDescent="0.25">
      <c r="A288" s="127">
        <v>167</v>
      </c>
      <c r="B288" s="101" t="s">
        <v>784</v>
      </c>
      <c r="C288" s="217" t="s">
        <v>791</v>
      </c>
      <c r="D288" s="215" t="s">
        <v>219</v>
      </c>
      <c r="E288" s="97">
        <v>1224</v>
      </c>
      <c r="G288" s="31"/>
    </row>
    <row r="289" spans="1:7" ht="15" thickBot="1" x14ac:dyDescent="0.25">
      <c r="A289" s="128">
        <v>168</v>
      </c>
      <c r="B289" s="101" t="s">
        <v>785</v>
      </c>
      <c r="C289" s="217" t="s">
        <v>792</v>
      </c>
      <c r="D289" s="90" t="s">
        <v>219</v>
      </c>
      <c r="E289" s="97">
        <v>1224</v>
      </c>
      <c r="G289" s="31"/>
    </row>
    <row r="290" spans="1:7" ht="15" thickBot="1" x14ac:dyDescent="0.25">
      <c r="A290" s="129">
        <v>169</v>
      </c>
      <c r="B290" s="102" t="s">
        <v>786</v>
      </c>
      <c r="C290" s="219" t="s">
        <v>793</v>
      </c>
      <c r="D290" s="213" t="s">
        <v>219</v>
      </c>
      <c r="E290" s="97">
        <v>1224</v>
      </c>
      <c r="G290" s="31"/>
    </row>
    <row r="291" spans="1:7" ht="25.5" customHeight="1" thickBot="1" x14ac:dyDescent="0.25">
      <c r="A291" s="141"/>
      <c r="B291" s="355"/>
      <c r="C291" s="370" t="s">
        <v>666</v>
      </c>
      <c r="D291" s="370"/>
      <c r="E291" s="386"/>
      <c r="G291" s="31"/>
    </row>
    <row r="292" spans="1:7" s="137" customFormat="1" ht="15" x14ac:dyDescent="0.2">
      <c r="A292" s="161">
        <v>170</v>
      </c>
      <c r="B292" s="165" t="s">
        <v>622</v>
      </c>
      <c r="C292" s="168" t="s">
        <v>794</v>
      </c>
      <c r="D292" s="139" t="s">
        <v>621</v>
      </c>
      <c r="E292" s="97">
        <v>1464</v>
      </c>
    </row>
    <row r="293" spans="1:7" s="138" customFormat="1" ht="15" x14ac:dyDescent="0.25">
      <c r="A293" s="162">
        <v>171</v>
      </c>
      <c r="B293" s="166" t="s">
        <v>623</v>
      </c>
      <c r="C293" s="169" t="s">
        <v>795</v>
      </c>
      <c r="D293" s="140" t="s">
        <v>621</v>
      </c>
      <c r="E293" s="98">
        <v>1464</v>
      </c>
    </row>
    <row r="294" spans="1:7" s="138" customFormat="1" ht="15" x14ac:dyDescent="0.25">
      <c r="A294" s="162">
        <v>172</v>
      </c>
      <c r="B294" s="166" t="s">
        <v>624</v>
      </c>
      <c r="C294" s="169" t="s">
        <v>796</v>
      </c>
      <c r="D294" s="140" t="s">
        <v>621</v>
      </c>
      <c r="E294" s="98">
        <v>1464</v>
      </c>
    </row>
    <row r="295" spans="1:7" s="138" customFormat="1" ht="15" x14ac:dyDescent="0.25">
      <c r="A295" s="163">
        <v>173</v>
      </c>
      <c r="B295" s="166" t="s">
        <v>625</v>
      </c>
      <c r="C295" s="169" t="s">
        <v>797</v>
      </c>
      <c r="D295" s="140" t="s">
        <v>621</v>
      </c>
      <c r="E295" s="98">
        <v>1464</v>
      </c>
    </row>
    <row r="296" spans="1:7" s="138" customFormat="1" ht="15" x14ac:dyDescent="0.25">
      <c r="A296" s="162">
        <v>174</v>
      </c>
      <c r="B296" s="166" t="s">
        <v>626</v>
      </c>
      <c r="C296" s="169" t="s">
        <v>798</v>
      </c>
      <c r="D296" s="140" t="s">
        <v>621</v>
      </c>
      <c r="E296" s="98">
        <v>1464</v>
      </c>
    </row>
    <row r="297" spans="1:7" s="137" customFormat="1" ht="15" x14ac:dyDescent="0.2">
      <c r="A297" s="162">
        <v>175</v>
      </c>
      <c r="B297" s="166" t="s">
        <v>627</v>
      </c>
      <c r="C297" s="169" t="s">
        <v>799</v>
      </c>
      <c r="D297" s="140" t="s">
        <v>621</v>
      </c>
      <c r="E297" s="98">
        <v>1464</v>
      </c>
    </row>
    <row r="298" spans="1:7" s="138" customFormat="1" ht="15" x14ac:dyDescent="0.25">
      <c r="A298" s="163">
        <v>176</v>
      </c>
      <c r="B298" s="166" t="s">
        <v>628</v>
      </c>
      <c r="C298" s="169" t="s">
        <v>800</v>
      </c>
      <c r="D298" s="140" t="s">
        <v>621</v>
      </c>
      <c r="E298" s="98">
        <v>1464</v>
      </c>
    </row>
    <row r="299" spans="1:7" s="138" customFormat="1" ht="15" x14ac:dyDescent="0.25">
      <c r="A299" s="162">
        <v>177</v>
      </c>
      <c r="B299" s="166" t="s">
        <v>629</v>
      </c>
      <c r="C299" s="169" t="s">
        <v>801</v>
      </c>
      <c r="D299" s="140" t="s">
        <v>621</v>
      </c>
      <c r="E299" s="98">
        <v>1464</v>
      </c>
    </row>
    <row r="300" spans="1:7" s="138" customFormat="1" ht="15" x14ac:dyDescent="0.25">
      <c r="A300" s="162">
        <v>178</v>
      </c>
      <c r="B300" s="166" t="s">
        <v>765</v>
      </c>
      <c r="C300" s="169" t="s">
        <v>802</v>
      </c>
      <c r="D300" s="140" t="s">
        <v>621</v>
      </c>
      <c r="E300" s="98">
        <v>1464</v>
      </c>
    </row>
    <row r="301" spans="1:7" s="138" customFormat="1" ht="15" x14ac:dyDescent="0.25">
      <c r="A301" s="163">
        <v>179</v>
      </c>
      <c r="B301" s="166" t="s">
        <v>630</v>
      </c>
      <c r="C301" s="169" t="s">
        <v>803</v>
      </c>
      <c r="D301" s="140" t="s">
        <v>621</v>
      </c>
      <c r="E301" s="98">
        <v>1464</v>
      </c>
    </row>
    <row r="302" spans="1:7" s="138" customFormat="1" ht="15" x14ac:dyDescent="0.25">
      <c r="A302" s="162">
        <v>180</v>
      </c>
      <c r="B302" s="166" t="s">
        <v>631</v>
      </c>
      <c r="C302" s="169" t="s">
        <v>804</v>
      </c>
      <c r="D302" s="140" t="s">
        <v>621</v>
      </c>
      <c r="E302" s="98">
        <v>1464</v>
      </c>
    </row>
    <row r="303" spans="1:7" s="137" customFormat="1" ht="15" x14ac:dyDescent="0.2">
      <c r="A303" s="162">
        <v>181</v>
      </c>
      <c r="B303" s="166" t="s">
        <v>632</v>
      </c>
      <c r="C303" s="169" t="s">
        <v>805</v>
      </c>
      <c r="D303" s="140" t="s">
        <v>621</v>
      </c>
      <c r="E303" s="98">
        <v>1464</v>
      </c>
    </row>
    <row r="304" spans="1:7" s="138" customFormat="1" ht="15" x14ac:dyDescent="0.25">
      <c r="A304" s="163">
        <v>182</v>
      </c>
      <c r="B304" s="166" t="s">
        <v>633</v>
      </c>
      <c r="C304" s="169" t="s">
        <v>806</v>
      </c>
      <c r="D304" s="140" t="s">
        <v>621</v>
      </c>
      <c r="E304" s="98">
        <v>1464</v>
      </c>
    </row>
    <row r="305" spans="1:5" s="138" customFormat="1" ht="15" x14ac:dyDescent="0.25">
      <c r="A305" s="162">
        <v>183</v>
      </c>
      <c r="B305" s="166" t="s">
        <v>766</v>
      </c>
      <c r="C305" s="169" t="s">
        <v>807</v>
      </c>
      <c r="D305" s="140" t="s">
        <v>621</v>
      </c>
      <c r="E305" s="98">
        <v>1464</v>
      </c>
    </row>
    <row r="306" spans="1:5" s="138" customFormat="1" ht="15" x14ac:dyDescent="0.25">
      <c r="A306" s="162">
        <v>184</v>
      </c>
      <c r="B306" s="166" t="s">
        <v>634</v>
      </c>
      <c r="C306" s="169" t="s">
        <v>808</v>
      </c>
      <c r="D306" s="140" t="s">
        <v>621</v>
      </c>
      <c r="E306" s="98">
        <v>1464</v>
      </c>
    </row>
    <row r="307" spans="1:5" s="138" customFormat="1" ht="15" x14ac:dyDescent="0.25">
      <c r="A307" s="163">
        <v>185</v>
      </c>
      <c r="B307" s="166" t="s">
        <v>767</v>
      </c>
      <c r="C307" s="169" t="s">
        <v>810</v>
      </c>
      <c r="D307" s="140" t="s">
        <v>621</v>
      </c>
      <c r="E307" s="98">
        <v>1464</v>
      </c>
    </row>
    <row r="308" spans="1:5" s="138" customFormat="1" ht="15" x14ac:dyDescent="0.25">
      <c r="A308" s="162">
        <v>186</v>
      </c>
      <c r="B308" s="166" t="s">
        <v>635</v>
      </c>
      <c r="C308" s="169" t="s">
        <v>809</v>
      </c>
      <c r="D308" s="140" t="s">
        <v>621</v>
      </c>
      <c r="E308" s="98">
        <v>1464</v>
      </c>
    </row>
    <row r="309" spans="1:5" s="138" customFormat="1" ht="15" x14ac:dyDescent="0.25">
      <c r="A309" s="162">
        <v>187</v>
      </c>
      <c r="B309" s="166" t="s">
        <v>636</v>
      </c>
      <c r="C309" s="169" t="s">
        <v>811</v>
      </c>
      <c r="D309" s="140" t="s">
        <v>621</v>
      </c>
      <c r="E309" s="98">
        <v>1464</v>
      </c>
    </row>
    <row r="310" spans="1:5" s="138" customFormat="1" ht="15" x14ac:dyDescent="0.25">
      <c r="A310" s="163">
        <v>188</v>
      </c>
      <c r="B310" s="166" t="s">
        <v>768</v>
      </c>
      <c r="C310" s="169" t="s">
        <v>812</v>
      </c>
      <c r="D310" s="140" t="s">
        <v>621</v>
      </c>
      <c r="E310" s="98">
        <v>1464</v>
      </c>
    </row>
    <row r="311" spans="1:5" s="138" customFormat="1" ht="15" x14ac:dyDescent="0.25">
      <c r="A311" s="162">
        <v>189</v>
      </c>
      <c r="B311" s="166" t="s">
        <v>637</v>
      </c>
      <c r="C311" s="169" t="s">
        <v>813</v>
      </c>
      <c r="D311" s="140" t="s">
        <v>621</v>
      </c>
      <c r="E311" s="98">
        <v>1464</v>
      </c>
    </row>
    <row r="312" spans="1:5" s="137" customFormat="1" ht="15" x14ac:dyDescent="0.2">
      <c r="A312" s="162">
        <v>190</v>
      </c>
      <c r="B312" s="166" t="s">
        <v>638</v>
      </c>
      <c r="C312" s="169" t="s">
        <v>814</v>
      </c>
      <c r="D312" s="140" t="s">
        <v>621</v>
      </c>
      <c r="E312" s="98">
        <v>1464</v>
      </c>
    </row>
    <row r="313" spans="1:5" s="138" customFormat="1" ht="15" x14ac:dyDescent="0.25">
      <c r="A313" s="163">
        <v>191</v>
      </c>
      <c r="B313" s="166" t="s">
        <v>639</v>
      </c>
      <c r="C313" s="169" t="s">
        <v>815</v>
      </c>
      <c r="D313" s="140" t="s">
        <v>621</v>
      </c>
      <c r="E313" s="98">
        <v>1464</v>
      </c>
    </row>
    <row r="314" spans="1:5" s="138" customFormat="1" ht="15" x14ac:dyDescent="0.25">
      <c r="A314" s="162">
        <v>192</v>
      </c>
      <c r="B314" s="166" t="s">
        <v>640</v>
      </c>
      <c r="C314" s="169" t="s">
        <v>816</v>
      </c>
      <c r="D314" s="140" t="s">
        <v>621</v>
      </c>
      <c r="E314" s="98">
        <v>1464</v>
      </c>
    </row>
    <row r="315" spans="1:5" s="138" customFormat="1" ht="15" x14ac:dyDescent="0.25">
      <c r="A315" s="162">
        <v>193</v>
      </c>
      <c r="B315" s="166" t="s">
        <v>641</v>
      </c>
      <c r="C315" s="169" t="s">
        <v>817</v>
      </c>
      <c r="D315" s="140" t="s">
        <v>621</v>
      </c>
      <c r="E315" s="98">
        <v>1464</v>
      </c>
    </row>
    <row r="316" spans="1:5" s="138" customFormat="1" ht="15" x14ac:dyDescent="0.25">
      <c r="A316" s="163">
        <v>194</v>
      </c>
      <c r="B316" s="166" t="s">
        <v>642</v>
      </c>
      <c r="C316" s="169" t="s">
        <v>818</v>
      </c>
      <c r="D316" s="140" t="s">
        <v>621</v>
      </c>
      <c r="E316" s="98">
        <v>1464</v>
      </c>
    </row>
    <row r="317" spans="1:5" s="138" customFormat="1" ht="15" x14ac:dyDescent="0.25">
      <c r="A317" s="162">
        <v>195</v>
      </c>
      <c r="B317" s="166" t="s">
        <v>643</v>
      </c>
      <c r="C317" s="169" t="s">
        <v>820</v>
      </c>
      <c r="D317" s="140" t="s">
        <v>621</v>
      </c>
      <c r="E317" s="98">
        <v>1464</v>
      </c>
    </row>
    <row r="318" spans="1:5" s="138" customFormat="1" ht="15" x14ac:dyDescent="0.25">
      <c r="A318" s="162">
        <v>196</v>
      </c>
      <c r="B318" s="166" t="s">
        <v>644</v>
      </c>
      <c r="C318" s="169" t="s">
        <v>819</v>
      </c>
      <c r="D318" s="140" t="s">
        <v>621</v>
      </c>
      <c r="E318" s="98">
        <v>1464</v>
      </c>
    </row>
    <row r="319" spans="1:5" s="138" customFormat="1" ht="15" x14ac:dyDescent="0.25">
      <c r="A319" s="163">
        <v>197</v>
      </c>
      <c r="B319" s="166" t="s">
        <v>645</v>
      </c>
      <c r="C319" s="169" t="s">
        <v>821</v>
      </c>
      <c r="D319" s="140" t="s">
        <v>621</v>
      </c>
      <c r="E319" s="98">
        <v>1464</v>
      </c>
    </row>
    <row r="320" spans="1:5" s="138" customFormat="1" ht="15" x14ac:dyDescent="0.25">
      <c r="A320" s="162">
        <v>198</v>
      </c>
      <c r="B320" s="166" t="s">
        <v>646</v>
      </c>
      <c r="C320" s="169" t="s">
        <v>822</v>
      </c>
      <c r="D320" s="140" t="s">
        <v>621</v>
      </c>
      <c r="E320" s="98">
        <v>1464</v>
      </c>
    </row>
    <row r="321" spans="1:7" s="138" customFormat="1" ht="15" x14ac:dyDescent="0.25">
      <c r="A321" s="162">
        <v>199</v>
      </c>
      <c r="B321" s="166" t="s">
        <v>647</v>
      </c>
      <c r="C321" s="169" t="s">
        <v>823</v>
      </c>
      <c r="D321" s="140" t="s">
        <v>621</v>
      </c>
      <c r="E321" s="98">
        <v>1464</v>
      </c>
    </row>
    <row r="322" spans="1:7" s="138" customFormat="1" ht="15" x14ac:dyDescent="0.25">
      <c r="A322" s="163">
        <v>200</v>
      </c>
      <c r="B322" s="166" t="s">
        <v>648</v>
      </c>
      <c r="C322" s="169" t="s">
        <v>824</v>
      </c>
      <c r="D322" s="140" t="s">
        <v>621</v>
      </c>
      <c r="E322" s="98">
        <v>1464</v>
      </c>
    </row>
    <row r="323" spans="1:7" s="138" customFormat="1" ht="15" x14ac:dyDescent="0.25">
      <c r="A323" s="162">
        <v>201</v>
      </c>
      <c r="B323" s="166" t="s">
        <v>649</v>
      </c>
      <c r="C323" s="169" t="s">
        <v>825</v>
      </c>
      <c r="D323" s="140" t="s">
        <v>621</v>
      </c>
      <c r="E323" s="98">
        <v>1464</v>
      </c>
    </row>
    <row r="324" spans="1:7" s="138" customFormat="1" ht="15" x14ac:dyDescent="0.25">
      <c r="A324" s="162">
        <v>202</v>
      </c>
      <c r="B324" s="166" t="s">
        <v>650</v>
      </c>
      <c r="C324" s="169" t="s">
        <v>826</v>
      </c>
      <c r="D324" s="140" t="s">
        <v>621</v>
      </c>
      <c r="E324" s="98">
        <v>1464</v>
      </c>
    </row>
    <row r="325" spans="1:7" s="138" customFormat="1" ht="15" x14ac:dyDescent="0.25">
      <c r="A325" s="163">
        <v>203</v>
      </c>
      <c r="B325" s="166" t="s">
        <v>651</v>
      </c>
      <c r="C325" s="169" t="s">
        <v>827</v>
      </c>
      <c r="D325" s="140" t="s">
        <v>621</v>
      </c>
      <c r="E325" s="98">
        <v>1464</v>
      </c>
    </row>
    <row r="326" spans="1:7" s="138" customFormat="1" ht="15" x14ac:dyDescent="0.25">
      <c r="A326" s="162">
        <v>204</v>
      </c>
      <c r="B326" s="166" t="s">
        <v>652</v>
      </c>
      <c r="C326" s="169" t="s">
        <v>828</v>
      </c>
      <c r="D326" s="140" t="s">
        <v>621</v>
      </c>
      <c r="E326" s="98">
        <v>1464</v>
      </c>
    </row>
    <row r="327" spans="1:7" s="138" customFormat="1" ht="15" x14ac:dyDescent="0.25">
      <c r="A327" s="162">
        <v>205</v>
      </c>
      <c r="B327" s="166" t="s">
        <v>653</v>
      </c>
      <c r="C327" s="169" t="s">
        <v>829</v>
      </c>
      <c r="D327" s="140" t="s">
        <v>621</v>
      </c>
      <c r="E327" s="98">
        <v>1464</v>
      </c>
    </row>
    <row r="328" spans="1:7" s="138" customFormat="1" ht="15" x14ac:dyDescent="0.25">
      <c r="A328" s="163">
        <v>206</v>
      </c>
      <c r="B328" s="166" t="s">
        <v>654</v>
      </c>
      <c r="C328" s="169" t="s">
        <v>830</v>
      </c>
      <c r="D328" s="140" t="s">
        <v>621</v>
      </c>
      <c r="E328" s="98">
        <v>1464</v>
      </c>
    </row>
    <row r="329" spans="1:7" s="138" customFormat="1" ht="15" x14ac:dyDescent="0.25">
      <c r="A329" s="162">
        <v>207</v>
      </c>
      <c r="B329" s="166" t="s">
        <v>655</v>
      </c>
      <c r="C329" s="169" t="s">
        <v>831</v>
      </c>
      <c r="D329" s="140" t="s">
        <v>621</v>
      </c>
      <c r="E329" s="98">
        <v>1464</v>
      </c>
    </row>
    <row r="330" spans="1:7" s="137" customFormat="1" ht="15" x14ac:dyDescent="0.2">
      <c r="A330" s="162">
        <v>208</v>
      </c>
      <c r="B330" s="166" t="s">
        <v>656</v>
      </c>
      <c r="C330" s="169" t="s">
        <v>832</v>
      </c>
      <c r="D330" s="140" t="s">
        <v>621</v>
      </c>
      <c r="E330" s="98">
        <v>1464</v>
      </c>
    </row>
    <row r="331" spans="1:7" s="138" customFormat="1" ht="15" x14ac:dyDescent="0.25">
      <c r="A331" s="163">
        <v>209</v>
      </c>
      <c r="B331" s="166" t="s">
        <v>657</v>
      </c>
      <c r="C331" s="169" t="s">
        <v>833</v>
      </c>
      <c r="D331" s="140" t="s">
        <v>621</v>
      </c>
      <c r="E331" s="98">
        <v>1464</v>
      </c>
    </row>
    <row r="332" spans="1:7" s="138" customFormat="1" ht="15" x14ac:dyDescent="0.25">
      <c r="A332" s="162">
        <v>210</v>
      </c>
      <c r="B332" s="166" t="s">
        <v>658</v>
      </c>
      <c r="C332" s="169" t="s">
        <v>834</v>
      </c>
      <c r="D332" s="140" t="s">
        <v>621</v>
      </c>
      <c r="E332" s="98">
        <v>1464</v>
      </c>
    </row>
    <row r="333" spans="1:7" s="138" customFormat="1" ht="15" x14ac:dyDescent="0.25">
      <c r="A333" s="162">
        <v>211</v>
      </c>
      <c r="B333" s="166" t="s">
        <v>659</v>
      </c>
      <c r="C333" s="169" t="s">
        <v>835</v>
      </c>
      <c r="D333" s="140" t="s">
        <v>621</v>
      </c>
      <c r="E333" s="98">
        <v>1464</v>
      </c>
    </row>
    <row r="334" spans="1:7" s="138" customFormat="1" ht="15.75" thickBot="1" x14ac:dyDescent="0.3">
      <c r="A334" s="164">
        <v>212</v>
      </c>
      <c r="B334" s="167" t="s">
        <v>660</v>
      </c>
      <c r="C334" s="170" t="s">
        <v>836</v>
      </c>
      <c r="D334" s="171" t="s">
        <v>620</v>
      </c>
      <c r="E334" s="99">
        <v>2256</v>
      </c>
    </row>
    <row r="335" spans="1:7" ht="15.75" customHeight="1" thickBot="1" x14ac:dyDescent="0.25">
      <c r="A335" s="146"/>
      <c r="B335" s="147"/>
      <c r="C335" s="147"/>
      <c r="D335" s="147"/>
      <c r="E335" s="147"/>
      <c r="G335" s="31"/>
    </row>
    <row r="336" spans="1:7" ht="16.5" thickBot="1" x14ac:dyDescent="0.25">
      <c r="A336" s="141"/>
      <c r="B336" s="355"/>
      <c r="C336" s="338" t="s">
        <v>944</v>
      </c>
      <c r="D336" s="338"/>
      <c r="E336" s="386"/>
      <c r="G336" s="31"/>
    </row>
    <row r="337" spans="1:7" s="34" customFormat="1" x14ac:dyDescent="0.2">
      <c r="A337" s="161">
        <v>213</v>
      </c>
      <c r="B337" s="280" t="s">
        <v>1002</v>
      </c>
      <c r="C337" s="279" t="s">
        <v>945</v>
      </c>
      <c r="D337" s="139" t="s">
        <v>219</v>
      </c>
      <c r="E337" s="97">
        <v>1380</v>
      </c>
      <c r="G337" s="31"/>
    </row>
    <row r="338" spans="1:7" s="31" customFormat="1" x14ac:dyDescent="0.2">
      <c r="A338" s="162">
        <v>214</v>
      </c>
      <c r="B338" s="281" t="s">
        <v>1003</v>
      </c>
      <c r="C338" s="279" t="s">
        <v>946</v>
      </c>
      <c r="D338" s="140" t="s">
        <v>219</v>
      </c>
      <c r="E338" s="98">
        <v>1380</v>
      </c>
      <c r="F338" s="30"/>
    </row>
    <row r="339" spans="1:7" x14ac:dyDescent="0.2">
      <c r="A339" s="162">
        <v>215</v>
      </c>
      <c r="B339" s="282" t="s">
        <v>1004</v>
      </c>
      <c r="C339" s="279" t="s">
        <v>947</v>
      </c>
      <c r="D339" s="140" t="s">
        <v>219</v>
      </c>
      <c r="E339" s="98">
        <v>1380</v>
      </c>
      <c r="G339" s="31"/>
    </row>
    <row r="340" spans="1:7" x14ac:dyDescent="0.2">
      <c r="A340" s="163">
        <v>216</v>
      </c>
      <c r="B340" s="281" t="s">
        <v>1005</v>
      </c>
      <c r="C340" s="279" t="s">
        <v>948</v>
      </c>
      <c r="D340" s="140" t="s">
        <v>219</v>
      </c>
      <c r="E340" s="98">
        <v>1380</v>
      </c>
      <c r="G340" s="31"/>
    </row>
    <row r="341" spans="1:7" x14ac:dyDescent="0.2">
      <c r="A341" s="162">
        <v>217</v>
      </c>
      <c r="B341" s="281" t="s">
        <v>1006</v>
      </c>
      <c r="C341" s="279" t="s">
        <v>949</v>
      </c>
      <c r="D341" s="140" t="s">
        <v>219</v>
      </c>
      <c r="E341" s="98">
        <v>1380</v>
      </c>
      <c r="G341" s="31"/>
    </row>
    <row r="342" spans="1:7" x14ac:dyDescent="0.2">
      <c r="A342" s="162">
        <v>218</v>
      </c>
      <c r="B342" s="281" t="s">
        <v>1007</v>
      </c>
      <c r="C342" s="279" t="s">
        <v>950</v>
      </c>
      <c r="D342" s="140" t="s">
        <v>219</v>
      </c>
      <c r="E342" s="98">
        <v>1380</v>
      </c>
      <c r="G342" s="31"/>
    </row>
    <row r="343" spans="1:7" x14ac:dyDescent="0.2">
      <c r="A343" s="163">
        <v>219</v>
      </c>
      <c r="B343" s="281" t="s">
        <v>1008</v>
      </c>
      <c r="C343" s="279" t="s">
        <v>951</v>
      </c>
      <c r="D343" s="140" t="s">
        <v>219</v>
      </c>
      <c r="E343" s="98">
        <v>1380</v>
      </c>
      <c r="G343" s="31"/>
    </row>
    <row r="344" spans="1:7" x14ac:dyDescent="0.2">
      <c r="A344" s="162">
        <v>220</v>
      </c>
      <c r="B344" s="281" t="s">
        <v>1009</v>
      </c>
      <c r="C344" s="279" t="s">
        <v>952</v>
      </c>
      <c r="D344" s="140" t="s">
        <v>219</v>
      </c>
      <c r="E344" s="98">
        <v>1380</v>
      </c>
      <c r="G344" s="31"/>
    </row>
    <row r="345" spans="1:7" x14ac:dyDescent="0.2">
      <c r="A345" s="162">
        <v>221</v>
      </c>
      <c r="B345" s="281" t="s">
        <v>1010</v>
      </c>
      <c r="C345" s="279" t="s">
        <v>953</v>
      </c>
      <c r="D345" s="140" t="s">
        <v>219</v>
      </c>
      <c r="E345" s="98">
        <v>1380</v>
      </c>
      <c r="G345" s="31"/>
    </row>
    <row r="346" spans="1:7" x14ac:dyDescent="0.2">
      <c r="A346" s="163">
        <v>222</v>
      </c>
      <c r="B346" s="281" t="s">
        <v>1011</v>
      </c>
      <c r="C346" s="279" t="s">
        <v>954</v>
      </c>
      <c r="D346" s="140" t="s">
        <v>219</v>
      </c>
      <c r="E346" s="98">
        <v>1380</v>
      </c>
      <c r="G346" s="31"/>
    </row>
    <row r="347" spans="1:7" x14ac:dyDescent="0.2">
      <c r="A347" s="162">
        <v>223</v>
      </c>
      <c r="B347" s="281" t="s">
        <v>1012</v>
      </c>
      <c r="C347" s="279" t="s">
        <v>955</v>
      </c>
      <c r="D347" s="140" t="s">
        <v>219</v>
      </c>
      <c r="E347" s="98">
        <v>1380</v>
      </c>
      <c r="G347" s="31"/>
    </row>
    <row r="348" spans="1:7" x14ac:dyDescent="0.2">
      <c r="A348" s="162">
        <v>224</v>
      </c>
      <c r="B348" s="281" t="s">
        <v>1013</v>
      </c>
      <c r="C348" s="279" t="s">
        <v>956</v>
      </c>
      <c r="D348" s="140" t="s">
        <v>219</v>
      </c>
      <c r="E348" s="98">
        <v>1380</v>
      </c>
      <c r="G348" s="31"/>
    </row>
    <row r="349" spans="1:7" x14ac:dyDescent="0.2">
      <c r="A349" s="163">
        <v>225</v>
      </c>
      <c r="B349" s="281" t="s">
        <v>1014</v>
      </c>
      <c r="C349" s="279" t="s">
        <v>957</v>
      </c>
      <c r="D349" s="140" t="s">
        <v>219</v>
      </c>
      <c r="E349" s="98">
        <v>1380</v>
      </c>
      <c r="G349" s="31"/>
    </row>
    <row r="350" spans="1:7" x14ac:dyDescent="0.2">
      <c r="A350" s="162">
        <v>226</v>
      </c>
      <c r="B350" s="281" t="s">
        <v>1015</v>
      </c>
      <c r="C350" s="279" t="s">
        <v>958</v>
      </c>
      <c r="D350" s="140" t="s">
        <v>219</v>
      </c>
      <c r="E350" s="98">
        <v>1380</v>
      </c>
      <c r="G350" s="31"/>
    </row>
    <row r="351" spans="1:7" x14ac:dyDescent="0.2">
      <c r="A351" s="162">
        <v>227</v>
      </c>
      <c r="B351" s="281" t="s">
        <v>1016</v>
      </c>
      <c r="C351" s="279" t="s">
        <v>959</v>
      </c>
      <c r="D351" s="140" t="s">
        <v>219</v>
      </c>
      <c r="E351" s="98">
        <v>1380</v>
      </c>
      <c r="G351" s="31"/>
    </row>
    <row r="352" spans="1:7" x14ac:dyDescent="0.2">
      <c r="A352" s="163">
        <v>228</v>
      </c>
      <c r="B352" s="281" t="s">
        <v>1017</v>
      </c>
      <c r="C352" s="279" t="s">
        <v>960</v>
      </c>
      <c r="D352" s="140" t="s">
        <v>219</v>
      </c>
      <c r="E352" s="98">
        <v>1380</v>
      </c>
      <c r="G352" s="31"/>
    </row>
    <row r="353" spans="1:5" x14ac:dyDescent="0.2">
      <c r="A353" s="162">
        <v>229</v>
      </c>
      <c r="B353" s="281" t="s">
        <v>1018</v>
      </c>
      <c r="C353" s="279" t="s">
        <v>961</v>
      </c>
      <c r="D353" s="140" t="s">
        <v>219</v>
      </c>
      <c r="E353" s="98">
        <v>1380</v>
      </c>
    </row>
    <row r="354" spans="1:5" x14ac:dyDescent="0.2">
      <c r="A354" s="162">
        <v>230</v>
      </c>
      <c r="B354" s="281" t="s">
        <v>1019</v>
      </c>
      <c r="C354" s="279" t="s">
        <v>962</v>
      </c>
      <c r="D354" s="140" t="s">
        <v>219</v>
      </c>
      <c r="E354" s="98">
        <v>1380</v>
      </c>
    </row>
    <row r="355" spans="1:5" x14ac:dyDescent="0.2">
      <c r="A355" s="163">
        <v>231</v>
      </c>
      <c r="B355" s="281" t="s">
        <v>1020</v>
      </c>
      <c r="C355" s="279" t="s">
        <v>963</v>
      </c>
      <c r="D355" s="140" t="s">
        <v>219</v>
      </c>
      <c r="E355" s="98">
        <v>1380</v>
      </c>
    </row>
    <row r="356" spans="1:5" x14ac:dyDescent="0.2">
      <c r="A356" s="162">
        <v>232</v>
      </c>
      <c r="B356" s="281" t="s">
        <v>1021</v>
      </c>
      <c r="C356" s="279" t="s">
        <v>964</v>
      </c>
      <c r="D356" s="140" t="s">
        <v>219</v>
      </c>
      <c r="E356" s="98">
        <v>1380</v>
      </c>
    </row>
    <row r="357" spans="1:5" x14ac:dyDescent="0.2">
      <c r="A357" s="162">
        <v>233</v>
      </c>
      <c r="B357" s="281" t="s">
        <v>1022</v>
      </c>
      <c r="C357" s="279" t="s">
        <v>965</v>
      </c>
      <c r="D357" s="140" t="s">
        <v>219</v>
      </c>
      <c r="E357" s="98">
        <v>1380</v>
      </c>
    </row>
    <row r="358" spans="1:5" x14ac:dyDescent="0.2">
      <c r="A358" s="163">
        <v>234</v>
      </c>
      <c r="B358" s="281" t="s">
        <v>1023</v>
      </c>
      <c r="C358" s="279" t="s">
        <v>966</v>
      </c>
      <c r="D358" s="140" t="s">
        <v>219</v>
      </c>
      <c r="E358" s="98">
        <v>1380</v>
      </c>
    </row>
    <row r="359" spans="1:5" x14ac:dyDescent="0.2">
      <c r="A359" s="162">
        <v>235</v>
      </c>
      <c r="B359" s="281" t="s">
        <v>1024</v>
      </c>
      <c r="C359" s="279" t="s">
        <v>967</v>
      </c>
      <c r="D359" s="140" t="s">
        <v>219</v>
      </c>
      <c r="E359" s="98">
        <v>1380</v>
      </c>
    </row>
    <row r="360" spans="1:5" x14ac:dyDescent="0.2">
      <c r="A360" s="162">
        <v>236</v>
      </c>
      <c r="B360" s="281" t="s">
        <v>1025</v>
      </c>
      <c r="C360" s="279" t="s">
        <v>968</v>
      </c>
      <c r="D360" s="140" t="s">
        <v>219</v>
      </c>
      <c r="E360" s="98">
        <v>1380</v>
      </c>
    </row>
    <row r="361" spans="1:5" x14ac:dyDescent="0.2">
      <c r="A361" s="163">
        <v>237</v>
      </c>
      <c r="B361" s="281" t="s">
        <v>1026</v>
      </c>
      <c r="C361" s="279" t="s">
        <v>969</v>
      </c>
      <c r="D361" s="140" t="s">
        <v>219</v>
      </c>
      <c r="E361" s="98">
        <v>1380</v>
      </c>
    </row>
    <row r="362" spans="1:5" x14ac:dyDescent="0.2">
      <c r="A362" s="162">
        <v>238</v>
      </c>
      <c r="B362" s="281" t="s">
        <v>1027</v>
      </c>
      <c r="C362" s="279" t="s">
        <v>970</v>
      </c>
      <c r="D362" s="140" t="s">
        <v>219</v>
      </c>
      <c r="E362" s="98">
        <v>1380</v>
      </c>
    </row>
    <row r="363" spans="1:5" x14ac:dyDescent="0.2">
      <c r="A363" s="162">
        <v>239</v>
      </c>
      <c r="B363" s="281" t="s">
        <v>1028</v>
      </c>
      <c r="C363" s="279" t="s">
        <v>971</v>
      </c>
      <c r="D363" s="140" t="s">
        <v>219</v>
      </c>
      <c r="E363" s="98">
        <v>1380</v>
      </c>
    </row>
    <row r="364" spans="1:5" x14ac:dyDescent="0.2">
      <c r="A364" s="163">
        <v>240</v>
      </c>
      <c r="B364" s="281" t="s">
        <v>1029</v>
      </c>
      <c r="C364" s="279" t="s">
        <v>972</v>
      </c>
      <c r="D364" s="140" t="s">
        <v>219</v>
      </c>
      <c r="E364" s="98">
        <v>1380</v>
      </c>
    </row>
    <row r="365" spans="1:5" x14ac:dyDescent="0.2">
      <c r="A365" s="163">
        <v>241</v>
      </c>
      <c r="B365" s="281" t="s">
        <v>1030</v>
      </c>
      <c r="C365" s="279" t="s">
        <v>973</v>
      </c>
      <c r="D365" s="140" t="s">
        <v>219</v>
      </c>
      <c r="E365" s="98">
        <v>1380</v>
      </c>
    </row>
    <row r="366" spans="1:5" x14ac:dyDescent="0.2">
      <c r="A366" s="163">
        <v>242</v>
      </c>
      <c r="B366" s="281" t="s">
        <v>1031</v>
      </c>
      <c r="C366" s="279" t="s">
        <v>974</v>
      </c>
      <c r="D366" s="140" t="s">
        <v>219</v>
      </c>
      <c r="E366" s="98">
        <v>1380</v>
      </c>
    </row>
    <row r="367" spans="1:5" x14ac:dyDescent="0.2">
      <c r="A367" s="163">
        <v>243</v>
      </c>
      <c r="B367" s="281" t="s">
        <v>1032</v>
      </c>
      <c r="C367" s="279" t="s">
        <v>975</v>
      </c>
      <c r="D367" s="140" t="s">
        <v>219</v>
      </c>
      <c r="E367" s="98">
        <v>1380</v>
      </c>
    </row>
    <row r="368" spans="1:5" x14ac:dyDescent="0.2">
      <c r="A368" s="163">
        <v>244</v>
      </c>
      <c r="B368" s="281" t="s">
        <v>1033</v>
      </c>
      <c r="C368" s="279" t="s">
        <v>976</v>
      </c>
      <c r="D368" s="140" t="s">
        <v>219</v>
      </c>
      <c r="E368" s="98">
        <v>1380</v>
      </c>
    </row>
    <row r="369" spans="1:5" x14ac:dyDescent="0.2">
      <c r="A369" s="162">
        <v>245</v>
      </c>
      <c r="B369" s="281" t="s">
        <v>1034</v>
      </c>
      <c r="C369" s="279" t="s">
        <v>977</v>
      </c>
      <c r="D369" s="140" t="s">
        <v>219</v>
      </c>
      <c r="E369" s="98">
        <v>1380</v>
      </c>
    </row>
    <row r="370" spans="1:5" x14ac:dyDescent="0.2">
      <c r="A370" s="163">
        <v>246</v>
      </c>
      <c r="B370" s="281" t="s">
        <v>1035</v>
      </c>
      <c r="C370" s="279" t="s">
        <v>978</v>
      </c>
      <c r="D370" s="140" t="s">
        <v>219</v>
      </c>
      <c r="E370" s="98">
        <v>1380</v>
      </c>
    </row>
    <row r="371" spans="1:5" x14ac:dyDescent="0.2">
      <c r="A371" s="163">
        <v>247</v>
      </c>
      <c r="B371" s="281" t="s">
        <v>1036</v>
      </c>
      <c r="C371" s="279" t="s">
        <v>979</v>
      </c>
      <c r="D371" s="140" t="s">
        <v>219</v>
      </c>
      <c r="E371" s="98">
        <v>1380</v>
      </c>
    </row>
    <row r="372" spans="1:5" x14ac:dyDescent="0.2">
      <c r="A372" s="163">
        <v>248</v>
      </c>
      <c r="B372" s="281" t="s">
        <v>1037</v>
      </c>
      <c r="C372" s="279" t="s">
        <v>980</v>
      </c>
      <c r="D372" s="140" t="s">
        <v>219</v>
      </c>
      <c r="E372" s="98">
        <v>1380</v>
      </c>
    </row>
    <row r="373" spans="1:5" x14ac:dyDescent="0.2">
      <c r="A373" s="163">
        <v>249</v>
      </c>
      <c r="B373" s="281" t="s">
        <v>1038</v>
      </c>
      <c r="C373" s="279" t="s">
        <v>981</v>
      </c>
      <c r="D373" s="140" t="s">
        <v>219</v>
      </c>
      <c r="E373" s="98">
        <v>1380</v>
      </c>
    </row>
    <row r="374" spans="1:5" x14ac:dyDescent="0.2">
      <c r="A374" s="163">
        <v>250</v>
      </c>
      <c r="B374" s="281" t="s">
        <v>1039</v>
      </c>
      <c r="C374" s="279" t="s">
        <v>982</v>
      </c>
      <c r="D374" s="140" t="s">
        <v>219</v>
      </c>
      <c r="E374" s="98">
        <v>1380</v>
      </c>
    </row>
    <row r="375" spans="1:5" x14ac:dyDescent="0.2">
      <c r="A375" s="162">
        <v>251</v>
      </c>
      <c r="B375" s="281" t="s">
        <v>1040</v>
      </c>
      <c r="C375" s="279" t="s">
        <v>983</v>
      </c>
      <c r="D375" s="140" t="s">
        <v>219</v>
      </c>
      <c r="E375" s="98">
        <v>1380</v>
      </c>
    </row>
    <row r="376" spans="1:5" x14ac:dyDescent="0.2">
      <c r="A376" s="163">
        <v>252</v>
      </c>
      <c r="B376" s="281" t="s">
        <v>1041</v>
      </c>
      <c r="C376" s="279" t="s">
        <v>984</v>
      </c>
      <c r="D376" s="140" t="s">
        <v>219</v>
      </c>
      <c r="E376" s="98">
        <v>1380</v>
      </c>
    </row>
    <row r="377" spans="1:5" x14ac:dyDescent="0.2">
      <c r="A377" s="163">
        <v>253</v>
      </c>
      <c r="B377" s="281" t="s">
        <v>1042</v>
      </c>
      <c r="C377" s="279" t="s">
        <v>985</v>
      </c>
      <c r="D377" s="140" t="s">
        <v>219</v>
      </c>
      <c r="E377" s="98">
        <v>1380</v>
      </c>
    </row>
    <row r="378" spans="1:5" x14ac:dyDescent="0.2">
      <c r="A378" s="163">
        <v>254</v>
      </c>
      <c r="B378" s="281" t="s">
        <v>1043</v>
      </c>
      <c r="C378" s="279" t="s">
        <v>986</v>
      </c>
      <c r="D378" s="140" t="s">
        <v>219</v>
      </c>
      <c r="E378" s="98">
        <v>1380</v>
      </c>
    </row>
    <row r="379" spans="1:5" x14ac:dyDescent="0.2">
      <c r="A379" s="163">
        <v>255</v>
      </c>
      <c r="B379" s="281" t="s">
        <v>1044</v>
      </c>
      <c r="C379" s="279" t="s">
        <v>987</v>
      </c>
      <c r="D379" s="140" t="s">
        <v>219</v>
      </c>
      <c r="E379" s="98">
        <v>1380</v>
      </c>
    </row>
    <row r="380" spans="1:5" x14ac:dyDescent="0.2">
      <c r="A380" s="163">
        <v>256</v>
      </c>
      <c r="B380" s="281" t="s">
        <v>1045</v>
      </c>
      <c r="C380" s="279" t="s">
        <v>988</v>
      </c>
      <c r="D380" s="140" t="s">
        <v>219</v>
      </c>
      <c r="E380" s="98">
        <v>1380</v>
      </c>
    </row>
    <row r="381" spans="1:5" x14ac:dyDescent="0.2">
      <c r="A381" s="163">
        <v>257</v>
      </c>
      <c r="B381" s="281" t="s">
        <v>1046</v>
      </c>
      <c r="C381" s="279" t="s">
        <v>989</v>
      </c>
      <c r="D381" s="140" t="s">
        <v>219</v>
      </c>
      <c r="E381" s="98">
        <v>1380</v>
      </c>
    </row>
    <row r="382" spans="1:5" x14ac:dyDescent="0.2">
      <c r="A382" s="163">
        <v>258</v>
      </c>
      <c r="B382" s="281" t="s">
        <v>1047</v>
      </c>
      <c r="C382" s="279" t="s">
        <v>990</v>
      </c>
      <c r="D382" s="140" t="s">
        <v>219</v>
      </c>
      <c r="E382" s="98">
        <v>1380</v>
      </c>
    </row>
    <row r="383" spans="1:5" x14ac:dyDescent="0.2">
      <c r="A383" s="163">
        <v>259</v>
      </c>
      <c r="B383" s="281" t="s">
        <v>1048</v>
      </c>
      <c r="C383" s="279" t="s">
        <v>991</v>
      </c>
      <c r="D383" s="140" t="s">
        <v>219</v>
      </c>
      <c r="E383" s="98">
        <v>1380</v>
      </c>
    </row>
    <row r="384" spans="1:5" x14ac:dyDescent="0.2">
      <c r="A384" s="163">
        <v>260</v>
      </c>
      <c r="B384" s="281" t="s">
        <v>1049</v>
      </c>
      <c r="C384" s="279" t="s">
        <v>992</v>
      </c>
      <c r="D384" s="140" t="s">
        <v>219</v>
      </c>
      <c r="E384" s="98">
        <v>1380</v>
      </c>
    </row>
    <row r="385" spans="1:5" x14ac:dyDescent="0.2">
      <c r="A385" s="163">
        <v>261</v>
      </c>
      <c r="B385" s="281" t="s">
        <v>1050</v>
      </c>
      <c r="C385" s="279" t="s">
        <v>993</v>
      </c>
      <c r="D385" s="140" t="s">
        <v>219</v>
      </c>
      <c r="E385" s="98">
        <v>1380</v>
      </c>
    </row>
    <row r="386" spans="1:5" x14ac:dyDescent="0.2">
      <c r="A386" s="163">
        <v>262</v>
      </c>
      <c r="B386" s="281" t="s">
        <v>1051</v>
      </c>
      <c r="C386" s="279" t="s">
        <v>994</v>
      </c>
      <c r="D386" s="140" t="s">
        <v>219</v>
      </c>
      <c r="E386" s="98">
        <v>1380</v>
      </c>
    </row>
    <row r="387" spans="1:5" x14ac:dyDescent="0.2">
      <c r="A387" s="163">
        <v>263</v>
      </c>
      <c r="B387" s="281" t="s">
        <v>1052</v>
      </c>
      <c r="C387" s="279" t="s">
        <v>995</v>
      </c>
      <c r="D387" s="140" t="s">
        <v>219</v>
      </c>
      <c r="E387" s="98">
        <v>1380</v>
      </c>
    </row>
    <row r="388" spans="1:5" x14ac:dyDescent="0.2">
      <c r="A388" s="163">
        <v>264</v>
      </c>
      <c r="B388" s="281" t="s">
        <v>1053</v>
      </c>
      <c r="C388" s="279" t="s">
        <v>996</v>
      </c>
      <c r="D388" s="140" t="s">
        <v>219</v>
      </c>
      <c r="E388" s="98">
        <v>1380</v>
      </c>
    </row>
    <row r="389" spans="1:5" x14ac:dyDescent="0.2">
      <c r="A389" s="163">
        <v>265</v>
      </c>
      <c r="B389" s="281" t="s">
        <v>1054</v>
      </c>
      <c r="C389" s="279" t="s">
        <v>997</v>
      </c>
      <c r="D389" s="140" t="s">
        <v>219</v>
      </c>
      <c r="E389" s="98">
        <v>1380</v>
      </c>
    </row>
    <row r="390" spans="1:5" x14ac:dyDescent="0.2">
      <c r="A390" s="163">
        <v>266</v>
      </c>
      <c r="B390" s="281" t="s">
        <v>1055</v>
      </c>
      <c r="C390" s="279" t="s">
        <v>998</v>
      </c>
      <c r="D390" s="140" t="s">
        <v>219</v>
      </c>
      <c r="E390" s="98">
        <v>1380</v>
      </c>
    </row>
    <row r="391" spans="1:5" x14ac:dyDescent="0.2">
      <c r="A391" s="162">
        <v>267</v>
      </c>
      <c r="B391" s="281" t="s">
        <v>1056</v>
      </c>
      <c r="C391" s="279" t="s">
        <v>999</v>
      </c>
      <c r="D391" s="140" t="s">
        <v>219</v>
      </c>
      <c r="E391" s="98">
        <v>1380</v>
      </c>
    </row>
    <row r="392" spans="1:5" x14ac:dyDescent="0.2">
      <c r="A392" s="163">
        <v>268</v>
      </c>
      <c r="B392" s="281" t="s">
        <v>1057</v>
      </c>
      <c r="C392" s="279" t="s">
        <v>1000</v>
      </c>
      <c r="D392" s="140" t="s">
        <v>219</v>
      </c>
      <c r="E392" s="98">
        <v>1380</v>
      </c>
    </row>
    <row r="393" spans="1:5" ht="15" thickBot="1" x14ac:dyDescent="0.25">
      <c r="A393" s="163">
        <v>269</v>
      </c>
      <c r="B393" s="283" t="s">
        <v>1058</v>
      </c>
      <c r="C393" s="279" t="s">
        <v>1001</v>
      </c>
      <c r="D393" s="171" t="s">
        <v>219</v>
      </c>
      <c r="E393" s="99">
        <v>1380</v>
      </c>
    </row>
    <row r="394" spans="1:5" ht="21" thickBot="1" x14ac:dyDescent="0.25">
      <c r="A394" s="336" t="s">
        <v>566</v>
      </c>
      <c r="B394" s="337"/>
      <c r="C394" s="337"/>
      <c r="D394" s="337"/>
      <c r="E394" s="387"/>
    </row>
    <row r="395" spans="1:5" ht="15.75" thickBot="1" x14ac:dyDescent="0.3">
      <c r="A395" s="357" t="s">
        <v>208</v>
      </c>
      <c r="B395" s="358"/>
      <c r="C395" s="358"/>
      <c r="D395" s="358"/>
      <c r="E395" s="388"/>
    </row>
    <row r="396" spans="1:5" ht="15" thickBot="1" x14ac:dyDescent="0.25">
      <c r="A396" s="6">
        <v>270</v>
      </c>
      <c r="B396" s="46" t="s">
        <v>117</v>
      </c>
      <c r="C396" s="77" t="s">
        <v>323</v>
      </c>
      <c r="D396" s="82" t="s">
        <v>322</v>
      </c>
      <c r="E396" s="181">
        <v>960</v>
      </c>
    </row>
    <row r="397" spans="1:5" ht="15" thickBot="1" x14ac:dyDescent="0.25">
      <c r="A397" s="7">
        <v>271</v>
      </c>
      <c r="B397" s="45" t="s">
        <v>118</v>
      </c>
      <c r="C397" s="35" t="s">
        <v>324</v>
      </c>
      <c r="D397" s="83" t="s">
        <v>322</v>
      </c>
      <c r="E397" s="181">
        <v>960</v>
      </c>
    </row>
    <row r="398" spans="1:5" ht="15" thickBot="1" x14ac:dyDescent="0.25">
      <c r="A398" s="7">
        <v>272</v>
      </c>
      <c r="B398" s="45" t="s">
        <v>119</v>
      </c>
      <c r="C398" s="35" t="s">
        <v>325</v>
      </c>
      <c r="D398" s="83" t="s">
        <v>322</v>
      </c>
      <c r="E398" s="181">
        <v>960</v>
      </c>
    </row>
    <row r="399" spans="1:5" ht="15" thickBot="1" x14ac:dyDescent="0.25">
      <c r="A399" s="7">
        <v>273</v>
      </c>
      <c r="B399" s="45" t="s">
        <v>120</v>
      </c>
      <c r="C399" s="35" t="s">
        <v>326</v>
      </c>
      <c r="D399" s="83" t="s">
        <v>322</v>
      </c>
      <c r="E399" s="181">
        <v>960</v>
      </c>
    </row>
    <row r="400" spans="1:5" ht="15" thickBot="1" x14ac:dyDescent="0.25">
      <c r="A400" s="7">
        <v>274</v>
      </c>
      <c r="B400" s="45" t="s">
        <v>121</v>
      </c>
      <c r="C400" s="35" t="s">
        <v>327</v>
      </c>
      <c r="D400" s="83" t="s">
        <v>322</v>
      </c>
      <c r="E400" s="181">
        <v>960</v>
      </c>
    </row>
    <row r="401" spans="1:5" ht="15" thickBot="1" x14ac:dyDescent="0.25">
      <c r="A401" s="7">
        <v>275</v>
      </c>
      <c r="B401" s="45" t="s">
        <v>122</v>
      </c>
      <c r="C401" s="35" t="s">
        <v>328</v>
      </c>
      <c r="D401" s="83" t="s">
        <v>322</v>
      </c>
      <c r="E401" s="181">
        <v>960</v>
      </c>
    </row>
    <row r="402" spans="1:5" ht="15" thickBot="1" x14ac:dyDescent="0.25">
      <c r="A402" s="7">
        <v>276</v>
      </c>
      <c r="B402" s="45" t="s">
        <v>123</v>
      </c>
      <c r="C402" s="35" t="s">
        <v>329</v>
      </c>
      <c r="D402" s="83" t="s">
        <v>322</v>
      </c>
      <c r="E402" s="181">
        <v>960</v>
      </c>
    </row>
    <row r="403" spans="1:5" ht="15" thickBot="1" x14ac:dyDescent="0.25">
      <c r="A403" s="7">
        <v>277</v>
      </c>
      <c r="B403" s="45" t="s">
        <v>124</v>
      </c>
      <c r="C403" s="35" t="s">
        <v>330</v>
      </c>
      <c r="D403" s="83" t="s">
        <v>322</v>
      </c>
      <c r="E403" s="181">
        <v>960</v>
      </c>
    </row>
    <row r="404" spans="1:5" ht="15" thickBot="1" x14ac:dyDescent="0.25">
      <c r="A404" s="7">
        <v>278</v>
      </c>
      <c r="B404" s="45" t="s">
        <v>125</v>
      </c>
      <c r="C404" s="35" t="s">
        <v>331</v>
      </c>
      <c r="D404" s="83" t="s">
        <v>322</v>
      </c>
      <c r="E404" s="181">
        <v>960</v>
      </c>
    </row>
    <row r="405" spans="1:5" ht="15" thickBot="1" x14ac:dyDescent="0.25">
      <c r="A405" s="7">
        <v>279</v>
      </c>
      <c r="B405" s="45" t="s">
        <v>126</v>
      </c>
      <c r="C405" s="35" t="s">
        <v>332</v>
      </c>
      <c r="D405" s="83" t="s">
        <v>322</v>
      </c>
      <c r="E405" s="181">
        <v>960</v>
      </c>
    </row>
    <row r="406" spans="1:5" ht="15" thickBot="1" x14ac:dyDescent="0.25">
      <c r="A406" s="7">
        <v>280</v>
      </c>
      <c r="B406" s="45" t="s">
        <v>127</v>
      </c>
      <c r="C406" s="35" t="s">
        <v>333</v>
      </c>
      <c r="D406" s="83" t="s">
        <v>322</v>
      </c>
      <c r="E406" s="181">
        <v>960</v>
      </c>
    </row>
    <row r="407" spans="1:5" ht="15" thickBot="1" x14ac:dyDescent="0.25">
      <c r="A407" s="7">
        <v>281</v>
      </c>
      <c r="B407" s="45" t="s">
        <v>128</v>
      </c>
      <c r="C407" s="35" t="s">
        <v>334</v>
      </c>
      <c r="D407" s="83" t="s">
        <v>322</v>
      </c>
      <c r="E407" s="181">
        <v>960</v>
      </c>
    </row>
    <row r="408" spans="1:5" ht="15" thickBot="1" x14ac:dyDescent="0.25">
      <c r="A408" s="7">
        <v>282</v>
      </c>
      <c r="B408" s="45" t="s">
        <v>129</v>
      </c>
      <c r="C408" s="35" t="s">
        <v>335</v>
      </c>
      <c r="D408" s="83" t="s">
        <v>322</v>
      </c>
      <c r="E408" s="181">
        <v>960</v>
      </c>
    </row>
    <row r="409" spans="1:5" ht="15" thickBot="1" x14ac:dyDescent="0.25">
      <c r="A409" s="7">
        <v>283</v>
      </c>
      <c r="B409" s="45" t="s">
        <v>130</v>
      </c>
      <c r="C409" s="35" t="s">
        <v>336</v>
      </c>
      <c r="D409" s="83" t="s">
        <v>322</v>
      </c>
      <c r="E409" s="181">
        <v>960</v>
      </c>
    </row>
    <row r="410" spans="1:5" ht="15" thickBot="1" x14ac:dyDescent="0.25">
      <c r="A410" s="7">
        <v>284</v>
      </c>
      <c r="B410" s="45" t="s">
        <v>131</v>
      </c>
      <c r="C410" s="35" t="s">
        <v>472</v>
      </c>
      <c r="D410" s="83" t="s">
        <v>322</v>
      </c>
      <c r="E410" s="181">
        <v>960</v>
      </c>
    </row>
    <row r="411" spans="1:5" ht="15" thickBot="1" x14ac:dyDescent="0.25">
      <c r="A411" s="7">
        <v>285</v>
      </c>
      <c r="B411" s="45" t="s">
        <v>132</v>
      </c>
      <c r="C411" s="35" t="s">
        <v>337</v>
      </c>
      <c r="D411" s="83" t="s">
        <v>322</v>
      </c>
      <c r="E411" s="181">
        <v>960</v>
      </c>
    </row>
    <row r="412" spans="1:5" ht="15" thickBot="1" x14ac:dyDescent="0.25">
      <c r="A412" s="7">
        <v>286</v>
      </c>
      <c r="B412" s="45" t="s">
        <v>133</v>
      </c>
      <c r="C412" s="35" t="s">
        <v>338</v>
      </c>
      <c r="D412" s="83" t="s">
        <v>322</v>
      </c>
      <c r="E412" s="181">
        <v>960</v>
      </c>
    </row>
    <row r="413" spans="1:5" ht="15" thickBot="1" x14ac:dyDescent="0.25">
      <c r="A413" s="7">
        <v>287</v>
      </c>
      <c r="B413" s="45" t="s">
        <v>134</v>
      </c>
      <c r="C413" s="35" t="s">
        <v>339</v>
      </c>
      <c r="D413" s="83" t="s">
        <v>322</v>
      </c>
      <c r="E413" s="181">
        <v>960</v>
      </c>
    </row>
    <row r="414" spans="1:5" ht="15" thickBot="1" x14ac:dyDescent="0.25">
      <c r="A414" s="7">
        <v>288</v>
      </c>
      <c r="B414" s="45" t="s">
        <v>135</v>
      </c>
      <c r="C414" s="35" t="s">
        <v>340</v>
      </c>
      <c r="D414" s="83" t="s">
        <v>322</v>
      </c>
      <c r="E414" s="181">
        <v>960</v>
      </c>
    </row>
    <row r="415" spans="1:5" ht="15" thickBot="1" x14ac:dyDescent="0.25">
      <c r="A415" s="7">
        <v>289</v>
      </c>
      <c r="B415" s="45" t="s">
        <v>136</v>
      </c>
      <c r="C415" s="35" t="s">
        <v>341</v>
      </c>
      <c r="D415" s="83" t="s">
        <v>322</v>
      </c>
      <c r="E415" s="181">
        <v>960</v>
      </c>
    </row>
    <row r="416" spans="1:5" ht="15" thickBot="1" x14ac:dyDescent="0.25">
      <c r="A416" s="7">
        <v>290</v>
      </c>
      <c r="B416" s="45" t="s">
        <v>137</v>
      </c>
      <c r="C416" s="35" t="s">
        <v>342</v>
      </c>
      <c r="D416" s="83" t="s">
        <v>322</v>
      </c>
      <c r="E416" s="181">
        <v>960</v>
      </c>
    </row>
    <row r="417" spans="1:5" ht="15" thickBot="1" x14ac:dyDescent="0.25">
      <c r="A417" s="7">
        <v>291</v>
      </c>
      <c r="B417" s="45" t="s">
        <v>138</v>
      </c>
      <c r="C417" s="35" t="s">
        <v>343</v>
      </c>
      <c r="D417" s="83" t="s">
        <v>322</v>
      </c>
      <c r="E417" s="181">
        <v>960</v>
      </c>
    </row>
    <row r="418" spans="1:5" ht="15" thickBot="1" x14ac:dyDescent="0.25">
      <c r="A418" s="7">
        <v>292</v>
      </c>
      <c r="B418" s="45" t="s">
        <v>139</v>
      </c>
      <c r="C418" s="35" t="s">
        <v>344</v>
      </c>
      <c r="D418" s="83" t="s">
        <v>322</v>
      </c>
      <c r="E418" s="181">
        <v>960</v>
      </c>
    </row>
    <row r="419" spans="1:5" ht="15" thickBot="1" x14ac:dyDescent="0.25">
      <c r="A419" s="7">
        <v>293</v>
      </c>
      <c r="B419" s="45" t="s">
        <v>140</v>
      </c>
      <c r="C419" s="35" t="s">
        <v>345</v>
      </c>
      <c r="D419" s="83" t="s">
        <v>322</v>
      </c>
      <c r="E419" s="181">
        <v>960</v>
      </c>
    </row>
    <row r="420" spans="1:5" ht="15" thickBot="1" x14ac:dyDescent="0.25">
      <c r="A420" s="7">
        <v>294</v>
      </c>
      <c r="B420" s="45" t="s">
        <v>141</v>
      </c>
      <c r="C420" s="35" t="s">
        <v>346</v>
      </c>
      <c r="D420" s="83" t="s">
        <v>322</v>
      </c>
      <c r="E420" s="181">
        <v>960</v>
      </c>
    </row>
    <row r="421" spans="1:5" ht="15" thickBot="1" x14ac:dyDescent="0.25">
      <c r="A421" s="7">
        <v>295</v>
      </c>
      <c r="B421" s="45" t="s">
        <v>142</v>
      </c>
      <c r="C421" s="35" t="s">
        <v>347</v>
      </c>
      <c r="D421" s="83" t="s">
        <v>322</v>
      </c>
      <c r="E421" s="181">
        <v>960</v>
      </c>
    </row>
    <row r="422" spans="1:5" ht="15" thickBot="1" x14ac:dyDescent="0.25">
      <c r="A422" s="7">
        <v>296</v>
      </c>
      <c r="B422" s="45" t="s">
        <v>143</v>
      </c>
      <c r="C422" s="35" t="s">
        <v>348</v>
      </c>
      <c r="D422" s="83" t="s">
        <v>322</v>
      </c>
      <c r="E422" s="181">
        <v>960</v>
      </c>
    </row>
    <row r="423" spans="1:5" ht="15" thickBot="1" x14ac:dyDescent="0.25">
      <c r="A423" s="7">
        <v>297</v>
      </c>
      <c r="B423" s="45" t="s">
        <v>144</v>
      </c>
      <c r="C423" s="35" t="s">
        <v>349</v>
      </c>
      <c r="D423" s="83" t="s">
        <v>322</v>
      </c>
      <c r="E423" s="181">
        <v>960</v>
      </c>
    </row>
    <row r="424" spans="1:5" ht="15" thickBot="1" x14ac:dyDescent="0.25">
      <c r="A424" s="7">
        <v>298</v>
      </c>
      <c r="B424" s="45" t="s">
        <v>145</v>
      </c>
      <c r="C424" s="35" t="s">
        <v>350</v>
      </c>
      <c r="D424" s="83" t="s">
        <v>322</v>
      </c>
      <c r="E424" s="181">
        <v>960</v>
      </c>
    </row>
    <row r="425" spans="1:5" ht="15" thickBot="1" x14ac:dyDescent="0.25">
      <c r="A425" s="7">
        <v>299</v>
      </c>
      <c r="B425" s="45" t="s">
        <v>146</v>
      </c>
      <c r="C425" s="35" t="s">
        <v>351</v>
      </c>
      <c r="D425" s="83" t="s">
        <v>322</v>
      </c>
      <c r="E425" s="181">
        <v>960</v>
      </c>
    </row>
    <row r="426" spans="1:5" ht="15" thickBot="1" x14ac:dyDescent="0.25">
      <c r="A426" s="7">
        <v>300</v>
      </c>
      <c r="B426" s="45" t="s">
        <v>147</v>
      </c>
      <c r="C426" s="35" t="s">
        <v>262</v>
      </c>
      <c r="D426" s="83" t="s">
        <v>322</v>
      </c>
      <c r="E426" s="181">
        <v>960</v>
      </c>
    </row>
    <row r="427" spans="1:5" ht="15" thickBot="1" x14ac:dyDescent="0.25">
      <c r="A427" s="7">
        <v>301</v>
      </c>
      <c r="B427" s="45" t="s">
        <v>148</v>
      </c>
      <c r="C427" s="35" t="s">
        <v>352</v>
      </c>
      <c r="D427" s="83" t="s">
        <v>322</v>
      </c>
      <c r="E427" s="181">
        <v>960</v>
      </c>
    </row>
    <row r="428" spans="1:5" ht="15" thickBot="1" x14ac:dyDescent="0.25">
      <c r="A428" s="7">
        <v>302</v>
      </c>
      <c r="B428" s="45" t="s">
        <v>149</v>
      </c>
      <c r="C428" s="35" t="s">
        <v>355</v>
      </c>
      <c r="D428" s="83" t="s">
        <v>322</v>
      </c>
      <c r="E428" s="181">
        <v>960</v>
      </c>
    </row>
    <row r="429" spans="1:5" ht="15" thickBot="1" x14ac:dyDescent="0.25">
      <c r="A429" s="7">
        <v>303</v>
      </c>
      <c r="B429" s="45" t="s">
        <v>150</v>
      </c>
      <c r="C429" s="35" t="s">
        <v>353</v>
      </c>
      <c r="D429" s="83" t="s">
        <v>322</v>
      </c>
      <c r="E429" s="181">
        <v>960</v>
      </c>
    </row>
    <row r="430" spans="1:5" ht="15" thickBot="1" x14ac:dyDescent="0.25">
      <c r="A430" s="7">
        <v>304</v>
      </c>
      <c r="B430" s="45" t="s">
        <v>151</v>
      </c>
      <c r="C430" s="35" t="s">
        <v>354</v>
      </c>
      <c r="D430" s="83" t="s">
        <v>322</v>
      </c>
      <c r="E430" s="181">
        <v>960</v>
      </c>
    </row>
    <row r="431" spans="1:5" ht="15" thickBot="1" x14ac:dyDescent="0.25">
      <c r="A431" s="7">
        <v>305</v>
      </c>
      <c r="B431" s="45" t="s">
        <v>152</v>
      </c>
      <c r="C431" s="35" t="s">
        <v>356</v>
      </c>
      <c r="D431" s="83" t="s">
        <v>322</v>
      </c>
      <c r="E431" s="181">
        <v>960</v>
      </c>
    </row>
    <row r="432" spans="1:5" ht="15" thickBot="1" x14ac:dyDescent="0.25">
      <c r="A432" s="7">
        <v>306</v>
      </c>
      <c r="B432" s="45" t="s">
        <v>153</v>
      </c>
      <c r="C432" s="35" t="s">
        <v>266</v>
      </c>
      <c r="D432" s="83" t="s">
        <v>322</v>
      </c>
      <c r="E432" s="181">
        <v>960</v>
      </c>
    </row>
    <row r="433" spans="1:5" ht="15" thickBot="1" x14ac:dyDescent="0.25">
      <c r="A433" s="7">
        <v>307</v>
      </c>
      <c r="B433" s="45" t="s">
        <v>154</v>
      </c>
      <c r="C433" s="35" t="s">
        <v>357</v>
      </c>
      <c r="D433" s="83" t="s">
        <v>322</v>
      </c>
      <c r="E433" s="181">
        <v>960</v>
      </c>
    </row>
    <row r="434" spans="1:5" ht="15" thickBot="1" x14ac:dyDescent="0.25">
      <c r="A434" s="7">
        <v>308</v>
      </c>
      <c r="B434" s="45" t="s">
        <v>155</v>
      </c>
      <c r="C434" s="35" t="s">
        <v>358</v>
      </c>
      <c r="D434" s="83" t="s">
        <v>322</v>
      </c>
      <c r="E434" s="181">
        <v>960</v>
      </c>
    </row>
    <row r="435" spans="1:5" ht="15" thickBot="1" x14ac:dyDescent="0.25">
      <c r="A435" s="7">
        <v>309</v>
      </c>
      <c r="B435" s="45" t="s">
        <v>156</v>
      </c>
      <c r="C435" s="35" t="s">
        <v>359</v>
      </c>
      <c r="D435" s="83" t="s">
        <v>322</v>
      </c>
      <c r="E435" s="181">
        <v>960</v>
      </c>
    </row>
    <row r="436" spans="1:5" ht="15" thickBot="1" x14ac:dyDescent="0.25">
      <c r="A436" s="7">
        <v>310</v>
      </c>
      <c r="B436" s="45" t="s">
        <v>157</v>
      </c>
      <c r="C436" s="35" t="s">
        <v>360</v>
      </c>
      <c r="D436" s="83" t="s">
        <v>322</v>
      </c>
      <c r="E436" s="181">
        <v>960</v>
      </c>
    </row>
    <row r="437" spans="1:5" ht="15" thickBot="1" x14ac:dyDescent="0.25">
      <c r="A437" s="7">
        <v>311</v>
      </c>
      <c r="B437" s="45" t="s">
        <v>158</v>
      </c>
      <c r="C437" s="35" t="s">
        <v>361</v>
      </c>
      <c r="D437" s="83" t="s">
        <v>322</v>
      </c>
      <c r="E437" s="181">
        <v>960</v>
      </c>
    </row>
    <row r="438" spans="1:5" ht="15" thickBot="1" x14ac:dyDescent="0.25">
      <c r="A438" s="7">
        <v>312</v>
      </c>
      <c r="B438" s="45" t="s">
        <v>159</v>
      </c>
      <c r="C438" s="35" t="s">
        <v>362</v>
      </c>
      <c r="D438" s="83" t="s">
        <v>322</v>
      </c>
      <c r="E438" s="181">
        <v>960</v>
      </c>
    </row>
    <row r="439" spans="1:5" ht="26.25" thickBot="1" x14ac:dyDescent="0.25">
      <c r="A439" s="7">
        <v>313</v>
      </c>
      <c r="B439" s="45" t="s">
        <v>160</v>
      </c>
      <c r="C439" s="35" t="s">
        <v>363</v>
      </c>
      <c r="D439" s="83" t="s">
        <v>322</v>
      </c>
      <c r="E439" s="181">
        <v>960</v>
      </c>
    </row>
    <row r="440" spans="1:5" ht="15" thickBot="1" x14ac:dyDescent="0.25">
      <c r="A440" s="7">
        <v>314</v>
      </c>
      <c r="B440" s="45" t="s">
        <v>161</v>
      </c>
      <c r="C440" s="35" t="s">
        <v>365</v>
      </c>
      <c r="D440" s="83" t="s">
        <v>322</v>
      </c>
      <c r="E440" s="181">
        <v>960</v>
      </c>
    </row>
    <row r="441" spans="1:5" ht="15" thickBot="1" x14ac:dyDescent="0.25">
      <c r="A441" s="7">
        <v>315</v>
      </c>
      <c r="B441" s="45" t="s">
        <v>162</v>
      </c>
      <c r="C441" s="35" t="s">
        <v>364</v>
      </c>
      <c r="D441" s="83" t="s">
        <v>322</v>
      </c>
      <c r="E441" s="181">
        <v>960</v>
      </c>
    </row>
    <row r="442" spans="1:5" ht="15" thickBot="1" x14ac:dyDescent="0.25">
      <c r="A442" s="7">
        <v>316</v>
      </c>
      <c r="B442" s="45" t="s">
        <v>163</v>
      </c>
      <c r="C442" s="35" t="s">
        <v>366</v>
      </c>
      <c r="D442" s="83" t="s">
        <v>322</v>
      </c>
      <c r="E442" s="181">
        <v>960</v>
      </c>
    </row>
    <row r="443" spans="1:5" ht="15" thickBot="1" x14ac:dyDescent="0.25">
      <c r="A443" s="7">
        <v>317</v>
      </c>
      <c r="B443" s="45" t="s">
        <v>164</v>
      </c>
      <c r="C443" s="35" t="s">
        <v>367</v>
      </c>
      <c r="D443" s="83" t="s">
        <v>322</v>
      </c>
      <c r="E443" s="181">
        <v>960</v>
      </c>
    </row>
    <row r="444" spans="1:5" ht="15" thickBot="1" x14ac:dyDescent="0.25">
      <c r="A444" s="7">
        <v>318</v>
      </c>
      <c r="B444" s="45" t="s">
        <v>165</v>
      </c>
      <c r="C444" s="35" t="s">
        <v>368</v>
      </c>
      <c r="D444" s="83" t="s">
        <v>322</v>
      </c>
      <c r="E444" s="181">
        <v>960</v>
      </c>
    </row>
    <row r="445" spans="1:5" ht="15" thickBot="1" x14ac:dyDescent="0.25">
      <c r="A445" s="7">
        <v>319</v>
      </c>
      <c r="B445" s="45" t="s">
        <v>166</v>
      </c>
      <c r="C445" s="35" t="s">
        <v>369</v>
      </c>
      <c r="D445" s="83" t="s">
        <v>322</v>
      </c>
      <c r="E445" s="181">
        <v>960</v>
      </c>
    </row>
    <row r="446" spans="1:5" ht="15" thickBot="1" x14ac:dyDescent="0.25">
      <c r="A446" s="7">
        <v>320</v>
      </c>
      <c r="B446" s="45" t="s">
        <v>167</v>
      </c>
      <c r="C446" s="35" t="s">
        <v>257</v>
      </c>
      <c r="D446" s="83" t="s">
        <v>322</v>
      </c>
      <c r="E446" s="181">
        <v>960</v>
      </c>
    </row>
    <row r="447" spans="1:5" ht="15" thickBot="1" x14ac:dyDescent="0.25">
      <c r="A447" s="7">
        <v>321</v>
      </c>
      <c r="B447" s="45" t="s">
        <v>168</v>
      </c>
      <c r="C447" s="35" t="s">
        <v>370</v>
      </c>
      <c r="D447" s="83" t="s">
        <v>322</v>
      </c>
      <c r="E447" s="181">
        <v>960</v>
      </c>
    </row>
    <row r="448" spans="1:5" ht="15" thickBot="1" x14ac:dyDescent="0.25">
      <c r="A448" s="7">
        <v>322</v>
      </c>
      <c r="B448" s="45" t="s">
        <v>169</v>
      </c>
      <c r="C448" s="35" t="s">
        <v>261</v>
      </c>
      <c r="D448" s="83" t="s">
        <v>322</v>
      </c>
      <c r="E448" s="181">
        <v>960</v>
      </c>
    </row>
    <row r="449" spans="1:6" ht="15" thickBot="1" x14ac:dyDescent="0.25">
      <c r="A449" s="7">
        <v>323</v>
      </c>
      <c r="B449" s="45" t="s">
        <v>170</v>
      </c>
      <c r="C449" s="35" t="s">
        <v>371</v>
      </c>
      <c r="D449" s="83" t="s">
        <v>322</v>
      </c>
      <c r="E449" s="181">
        <v>960</v>
      </c>
    </row>
    <row r="450" spans="1:6" s="34" customFormat="1" ht="15" thickBot="1" x14ac:dyDescent="0.25">
      <c r="A450" s="7">
        <v>324</v>
      </c>
      <c r="B450" s="45" t="s">
        <v>171</v>
      </c>
      <c r="C450" s="35" t="s">
        <v>372</v>
      </c>
      <c r="D450" s="83" t="s">
        <v>322</v>
      </c>
      <c r="E450" s="181">
        <v>960</v>
      </c>
    </row>
    <row r="451" spans="1:6" s="31" customFormat="1" ht="15" thickBot="1" x14ac:dyDescent="0.25">
      <c r="A451" s="7">
        <v>325</v>
      </c>
      <c r="B451" s="45" t="s">
        <v>172</v>
      </c>
      <c r="C451" s="35" t="s">
        <v>373</v>
      </c>
      <c r="D451" s="83" t="s">
        <v>322</v>
      </c>
      <c r="E451" s="181">
        <v>960</v>
      </c>
      <c r="F451" s="30"/>
    </row>
    <row r="452" spans="1:6" ht="15" thickBot="1" x14ac:dyDescent="0.25">
      <c r="A452" s="7">
        <v>326</v>
      </c>
      <c r="B452" s="45" t="s">
        <v>173</v>
      </c>
      <c r="C452" s="35" t="s">
        <v>374</v>
      </c>
      <c r="D452" s="83" t="s">
        <v>322</v>
      </c>
      <c r="E452" s="181">
        <v>960</v>
      </c>
    </row>
    <row r="453" spans="1:6" ht="15" thickBot="1" x14ac:dyDescent="0.25">
      <c r="A453" s="7">
        <v>327</v>
      </c>
      <c r="B453" s="45" t="s">
        <v>174</v>
      </c>
      <c r="C453" s="35" t="s">
        <v>375</v>
      </c>
      <c r="D453" s="83" t="s">
        <v>322</v>
      </c>
      <c r="E453" s="181">
        <v>960</v>
      </c>
    </row>
    <row r="454" spans="1:6" ht="15" thickBot="1" x14ac:dyDescent="0.25">
      <c r="A454" s="7">
        <v>328</v>
      </c>
      <c r="B454" s="45" t="s">
        <v>175</v>
      </c>
      <c r="C454" s="35" t="s">
        <v>376</v>
      </c>
      <c r="D454" s="83" t="s">
        <v>322</v>
      </c>
      <c r="E454" s="181">
        <v>960</v>
      </c>
    </row>
    <row r="455" spans="1:6" ht="15" thickBot="1" x14ac:dyDescent="0.25">
      <c r="A455" s="7">
        <v>329</v>
      </c>
      <c r="B455" s="45" t="s">
        <v>176</v>
      </c>
      <c r="C455" s="35" t="s">
        <v>377</v>
      </c>
      <c r="D455" s="83" t="s">
        <v>322</v>
      </c>
      <c r="E455" s="181">
        <v>960</v>
      </c>
    </row>
    <row r="456" spans="1:6" ht="15" thickBot="1" x14ac:dyDescent="0.25">
      <c r="A456" s="7">
        <v>330</v>
      </c>
      <c r="B456" s="45" t="s">
        <v>177</v>
      </c>
      <c r="C456" s="35" t="s">
        <v>378</v>
      </c>
      <c r="D456" s="83" t="s">
        <v>322</v>
      </c>
      <c r="E456" s="181">
        <v>960</v>
      </c>
    </row>
    <row r="457" spans="1:6" ht="15" thickBot="1" x14ac:dyDescent="0.25">
      <c r="A457" s="7">
        <v>331</v>
      </c>
      <c r="B457" s="45" t="s">
        <v>178</v>
      </c>
      <c r="C457" s="35" t="s">
        <v>379</v>
      </c>
      <c r="D457" s="83" t="s">
        <v>322</v>
      </c>
      <c r="E457" s="181">
        <v>960</v>
      </c>
    </row>
    <row r="458" spans="1:6" ht="15" thickBot="1" x14ac:dyDescent="0.25">
      <c r="A458" s="7">
        <v>332</v>
      </c>
      <c r="B458" s="45" t="s">
        <v>179</v>
      </c>
      <c r="C458" s="35" t="s">
        <v>380</v>
      </c>
      <c r="D458" s="83" t="s">
        <v>322</v>
      </c>
      <c r="E458" s="181">
        <v>960</v>
      </c>
    </row>
    <row r="459" spans="1:6" ht="15" thickBot="1" x14ac:dyDescent="0.25">
      <c r="A459" s="7">
        <v>333</v>
      </c>
      <c r="B459" s="45" t="s">
        <v>180</v>
      </c>
      <c r="C459" s="35" t="s">
        <v>381</v>
      </c>
      <c r="D459" s="83" t="s">
        <v>322</v>
      </c>
      <c r="E459" s="181">
        <v>960</v>
      </c>
    </row>
    <row r="460" spans="1:6" ht="15" thickBot="1" x14ac:dyDescent="0.25">
      <c r="A460" s="7">
        <v>334</v>
      </c>
      <c r="B460" s="45" t="s">
        <v>181</v>
      </c>
      <c r="C460" s="35" t="s">
        <v>382</v>
      </c>
      <c r="D460" s="83" t="s">
        <v>322</v>
      </c>
      <c r="E460" s="181">
        <v>960</v>
      </c>
    </row>
    <row r="461" spans="1:6" ht="15" thickBot="1" x14ac:dyDescent="0.25">
      <c r="A461" s="7">
        <v>335</v>
      </c>
      <c r="B461" s="45" t="s">
        <v>182</v>
      </c>
      <c r="C461" s="35" t="s">
        <v>383</v>
      </c>
      <c r="D461" s="83" t="s">
        <v>322</v>
      </c>
      <c r="E461" s="181">
        <v>960</v>
      </c>
    </row>
    <row r="462" spans="1:6" ht="15" thickBot="1" x14ac:dyDescent="0.25">
      <c r="A462" s="7">
        <v>336</v>
      </c>
      <c r="B462" s="45" t="s">
        <v>183</v>
      </c>
      <c r="C462" s="35" t="s">
        <v>384</v>
      </c>
      <c r="D462" s="83" t="s">
        <v>322</v>
      </c>
      <c r="E462" s="181">
        <v>960</v>
      </c>
    </row>
    <row r="463" spans="1:6" ht="15" thickBot="1" x14ac:dyDescent="0.25">
      <c r="A463" s="7">
        <v>337</v>
      </c>
      <c r="B463" s="45" t="s">
        <v>184</v>
      </c>
      <c r="C463" s="35" t="s">
        <v>385</v>
      </c>
      <c r="D463" s="83" t="s">
        <v>322</v>
      </c>
      <c r="E463" s="181">
        <v>960</v>
      </c>
    </row>
    <row r="464" spans="1:6" ht="15" thickBot="1" x14ac:dyDescent="0.25">
      <c r="A464" s="7">
        <v>338</v>
      </c>
      <c r="B464" s="45" t="s">
        <v>185</v>
      </c>
      <c r="C464" s="35" t="s">
        <v>386</v>
      </c>
      <c r="D464" s="83" t="s">
        <v>322</v>
      </c>
      <c r="E464" s="181">
        <v>960</v>
      </c>
    </row>
    <row r="465" spans="1:5" ht="15" thickBot="1" x14ac:dyDescent="0.25">
      <c r="A465" s="7">
        <v>339</v>
      </c>
      <c r="B465" s="45" t="s">
        <v>186</v>
      </c>
      <c r="C465" s="35" t="s">
        <v>387</v>
      </c>
      <c r="D465" s="83" t="s">
        <v>322</v>
      </c>
      <c r="E465" s="181">
        <v>960</v>
      </c>
    </row>
    <row r="466" spans="1:5" ht="15" thickBot="1" x14ac:dyDescent="0.25">
      <c r="A466" s="7">
        <v>340</v>
      </c>
      <c r="B466" s="45" t="s">
        <v>187</v>
      </c>
      <c r="C466" s="35" t="s">
        <v>389</v>
      </c>
      <c r="D466" s="83" t="s">
        <v>322</v>
      </c>
      <c r="E466" s="181">
        <v>960</v>
      </c>
    </row>
    <row r="467" spans="1:5" ht="15" thickBot="1" x14ac:dyDescent="0.25">
      <c r="A467" s="7">
        <v>341</v>
      </c>
      <c r="B467" s="45" t="s">
        <v>188</v>
      </c>
      <c r="C467" s="35" t="s">
        <v>388</v>
      </c>
      <c r="D467" s="83" t="s">
        <v>322</v>
      </c>
      <c r="E467" s="181">
        <v>960</v>
      </c>
    </row>
    <row r="468" spans="1:5" ht="15" thickBot="1" x14ac:dyDescent="0.25">
      <c r="A468" s="7">
        <v>342</v>
      </c>
      <c r="B468" s="45" t="s">
        <v>189</v>
      </c>
      <c r="C468" s="35" t="s">
        <v>390</v>
      </c>
      <c r="D468" s="83" t="s">
        <v>322</v>
      </c>
      <c r="E468" s="181">
        <v>960</v>
      </c>
    </row>
    <row r="469" spans="1:5" ht="15" thickBot="1" x14ac:dyDescent="0.25">
      <c r="A469" s="7">
        <v>343</v>
      </c>
      <c r="B469" s="45" t="s">
        <v>190</v>
      </c>
      <c r="C469" s="35" t="s">
        <v>392</v>
      </c>
      <c r="D469" s="83" t="s">
        <v>322</v>
      </c>
      <c r="E469" s="181">
        <v>960</v>
      </c>
    </row>
    <row r="470" spans="1:5" ht="15" thickBot="1" x14ac:dyDescent="0.25">
      <c r="A470" s="7">
        <v>344</v>
      </c>
      <c r="B470" s="45" t="s">
        <v>191</v>
      </c>
      <c r="C470" s="35" t="s">
        <v>391</v>
      </c>
      <c r="D470" s="83" t="s">
        <v>322</v>
      </c>
      <c r="E470" s="181">
        <v>960</v>
      </c>
    </row>
    <row r="471" spans="1:5" ht="15" thickBot="1" x14ac:dyDescent="0.25">
      <c r="A471" s="7">
        <v>345</v>
      </c>
      <c r="B471" s="45" t="s">
        <v>192</v>
      </c>
      <c r="C471" s="35" t="s">
        <v>393</v>
      </c>
      <c r="D471" s="83" t="s">
        <v>322</v>
      </c>
      <c r="E471" s="181">
        <v>960</v>
      </c>
    </row>
    <row r="472" spans="1:5" ht="15" thickBot="1" x14ac:dyDescent="0.25">
      <c r="A472" s="7">
        <v>346</v>
      </c>
      <c r="B472" s="45" t="s">
        <v>193</v>
      </c>
      <c r="C472" s="35" t="s">
        <v>394</v>
      </c>
      <c r="D472" s="83" t="s">
        <v>322</v>
      </c>
      <c r="E472" s="181">
        <v>960</v>
      </c>
    </row>
    <row r="473" spans="1:5" ht="15" thickBot="1" x14ac:dyDescent="0.25">
      <c r="A473" s="7">
        <v>347</v>
      </c>
      <c r="B473" s="45" t="s">
        <v>194</v>
      </c>
      <c r="C473" s="35" t="s">
        <v>395</v>
      </c>
      <c r="D473" s="83" t="s">
        <v>322</v>
      </c>
      <c r="E473" s="181">
        <v>960</v>
      </c>
    </row>
    <row r="474" spans="1:5" ht="15" thickBot="1" x14ac:dyDescent="0.25">
      <c r="A474" s="7">
        <v>348</v>
      </c>
      <c r="B474" s="45" t="s">
        <v>195</v>
      </c>
      <c r="C474" s="35" t="s">
        <v>396</v>
      </c>
      <c r="D474" s="83" t="s">
        <v>322</v>
      </c>
      <c r="E474" s="181">
        <v>960</v>
      </c>
    </row>
    <row r="475" spans="1:5" ht="15" thickBot="1" x14ac:dyDescent="0.25">
      <c r="A475" s="7">
        <v>349</v>
      </c>
      <c r="B475" s="45" t="s">
        <v>196</v>
      </c>
      <c r="C475" s="35" t="s">
        <v>397</v>
      </c>
      <c r="D475" s="83" t="s">
        <v>322</v>
      </c>
      <c r="E475" s="181">
        <v>960</v>
      </c>
    </row>
    <row r="476" spans="1:5" ht="15" thickBot="1" x14ac:dyDescent="0.25">
      <c r="A476" s="7">
        <v>350</v>
      </c>
      <c r="B476" s="45" t="s">
        <v>197</v>
      </c>
      <c r="C476" s="35" t="s">
        <v>480</v>
      </c>
      <c r="D476" s="83" t="s">
        <v>322</v>
      </c>
      <c r="E476" s="181">
        <v>960</v>
      </c>
    </row>
    <row r="477" spans="1:5" ht="15" thickBot="1" x14ac:dyDescent="0.25">
      <c r="A477" s="7">
        <v>351</v>
      </c>
      <c r="B477" s="45" t="s">
        <v>198</v>
      </c>
      <c r="C477" s="35" t="s">
        <v>398</v>
      </c>
      <c r="D477" s="83" t="s">
        <v>322</v>
      </c>
      <c r="E477" s="181">
        <v>960</v>
      </c>
    </row>
    <row r="478" spans="1:5" ht="15" thickBot="1" x14ac:dyDescent="0.25">
      <c r="A478" s="7">
        <v>352</v>
      </c>
      <c r="B478" s="45" t="s">
        <v>199</v>
      </c>
      <c r="C478" s="35" t="s">
        <v>399</v>
      </c>
      <c r="D478" s="83" t="s">
        <v>322</v>
      </c>
      <c r="E478" s="181">
        <v>960</v>
      </c>
    </row>
    <row r="479" spans="1:5" ht="15" thickBot="1" x14ac:dyDescent="0.25">
      <c r="A479" s="7">
        <v>353</v>
      </c>
      <c r="B479" s="56" t="s">
        <v>200</v>
      </c>
      <c r="C479" s="68" t="s">
        <v>400</v>
      </c>
      <c r="D479" s="85" t="s">
        <v>322</v>
      </c>
      <c r="E479" s="181">
        <v>960</v>
      </c>
    </row>
    <row r="480" spans="1:5" ht="15" thickBot="1" x14ac:dyDescent="0.25">
      <c r="A480" s="7">
        <v>354</v>
      </c>
      <c r="B480" s="56" t="s">
        <v>519</v>
      </c>
      <c r="C480" s="68" t="s">
        <v>514</v>
      </c>
      <c r="D480" s="85" t="s">
        <v>322</v>
      </c>
      <c r="E480" s="181">
        <v>960</v>
      </c>
    </row>
    <row r="481" spans="1:6" ht="15" thickBot="1" x14ac:dyDescent="0.25">
      <c r="A481" s="7">
        <v>355</v>
      </c>
      <c r="B481" s="56" t="s">
        <v>520</v>
      </c>
      <c r="C481" s="68" t="s">
        <v>515</v>
      </c>
      <c r="D481" s="85" t="s">
        <v>322</v>
      </c>
      <c r="E481" s="181">
        <v>960</v>
      </c>
    </row>
    <row r="482" spans="1:6" ht="15" thickBot="1" x14ac:dyDescent="0.25">
      <c r="A482" s="7">
        <v>356</v>
      </c>
      <c r="B482" s="56" t="s">
        <v>521</v>
      </c>
      <c r="C482" s="68" t="s">
        <v>516</v>
      </c>
      <c r="D482" s="85" t="s">
        <v>322</v>
      </c>
      <c r="E482" s="181">
        <v>960</v>
      </c>
    </row>
    <row r="483" spans="1:6" ht="26.25" thickBot="1" x14ac:dyDescent="0.25">
      <c r="A483" s="7">
        <v>357</v>
      </c>
      <c r="B483" s="56" t="s">
        <v>522</v>
      </c>
      <c r="C483" s="68" t="s">
        <v>517</v>
      </c>
      <c r="D483" s="85" t="s">
        <v>322</v>
      </c>
      <c r="E483" s="181">
        <v>960</v>
      </c>
    </row>
    <row r="484" spans="1:6" ht="21.75" customHeight="1" thickBot="1" x14ac:dyDescent="0.25">
      <c r="A484" s="22">
        <v>358</v>
      </c>
      <c r="B484" s="52" t="s">
        <v>523</v>
      </c>
      <c r="C484" s="84" t="s">
        <v>518</v>
      </c>
      <c r="D484" s="63" t="s">
        <v>322</v>
      </c>
      <c r="E484" s="181">
        <v>960</v>
      </c>
    </row>
    <row r="485" spans="1:6" ht="27" customHeight="1" thickBot="1" x14ac:dyDescent="0.25">
      <c r="A485" s="6">
        <v>359</v>
      </c>
      <c r="B485" s="55" t="s">
        <v>438</v>
      </c>
      <c r="C485" s="77" t="s">
        <v>401</v>
      </c>
      <c r="D485" s="82" t="s">
        <v>219</v>
      </c>
      <c r="E485" s="187">
        <v>1392</v>
      </c>
    </row>
    <row r="486" spans="1:6" ht="15" thickBot="1" x14ac:dyDescent="0.25">
      <c r="A486" s="7">
        <v>360</v>
      </c>
      <c r="B486" s="49" t="s">
        <v>446</v>
      </c>
      <c r="C486" s="35" t="s">
        <v>402</v>
      </c>
      <c r="D486" s="83" t="s">
        <v>219</v>
      </c>
      <c r="E486" s="187">
        <v>1392</v>
      </c>
    </row>
    <row r="487" spans="1:6" ht="15" thickBot="1" x14ac:dyDescent="0.25">
      <c r="A487" s="7">
        <v>361</v>
      </c>
      <c r="B487" s="49" t="s">
        <v>445</v>
      </c>
      <c r="C487" s="35" t="s">
        <v>471</v>
      </c>
      <c r="D487" s="83" t="s">
        <v>219</v>
      </c>
      <c r="E487" s="187">
        <v>1392</v>
      </c>
    </row>
    <row r="488" spans="1:6" s="34" customFormat="1" ht="15" thickBot="1" x14ac:dyDescent="0.25">
      <c r="A488" s="7">
        <v>362</v>
      </c>
      <c r="B488" s="49" t="s">
        <v>444</v>
      </c>
      <c r="C488" s="35" t="s">
        <v>403</v>
      </c>
      <c r="D488" s="83" t="s">
        <v>219</v>
      </c>
      <c r="E488" s="187">
        <v>1392</v>
      </c>
    </row>
    <row r="489" spans="1:6" s="31" customFormat="1" ht="15" thickBot="1" x14ac:dyDescent="0.25">
      <c r="A489" s="7">
        <v>363</v>
      </c>
      <c r="B489" s="49" t="s">
        <v>443</v>
      </c>
      <c r="C489" s="35" t="s">
        <v>404</v>
      </c>
      <c r="D489" s="83" t="s">
        <v>219</v>
      </c>
      <c r="E489" s="187">
        <v>1392</v>
      </c>
      <c r="F489" s="30"/>
    </row>
    <row r="490" spans="1:6" ht="30" customHeight="1" thickBot="1" x14ac:dyDescent="0.25">
      <c r="A490" s="7">
        <v>364</v>
      </c>
      <c r="B490" s="49" t="s">
        <v>442</v>
      </c>
      <c r="C490" s="35" t="s">
        <v>405</v>
      </c>
      <c r="D490" s="83" t="s">
        <v>219</v>
      </c>
      <c r="E490" s="187">
        <v>1392</v>
      </c>
    </row>
    <row r="491" spans="1:6" ht="15" thickBot="1" x14ac:dyDescent="0.25">
      <c r="A491" s="7">
        <v>365</v>
      </c>
      <c r="B491" s="49" t="s">
        <v>441</v>
      </c>
      <c r="C491" s="35" t="s">
        <v>406</v>
      </c>
      <c r="D491" s="83" t="s">
        <v>219</v>
      </c>
      <c r="E491" s="187">
        <v>1392</v>
      </c>
      <c r="F491" s="10"/>
    </row>
    <row r="492" spans="1:6" ht="30" customHeight="1" thickBot="1" x14ac:dyDescent="0.25">
      <c r="A492" s="7">
        <v>366</v>
      </c>
      <c r="B492" s="49" t="s">
        <v>440</v>
      </c>
      <c r="C492" s="35" t="s">
        <v>407</v>
      </c>
      <c r="D492" s="83" t="s">
        <v>219</v>
      </c>
      <c r="E492" s="187">
        <v>1392</v>
      </c>
      <c r="F492" s="10"/>
    </row>
    <row r="493" spans="1:6" ht="15" thickBot="1" x14ac:dyDescent="0.25">
      <c r="A493" s="8">
        <v>367</v>
      </c>
      <c r="B493" s="50" t="s">
        <v>439</v>
      </c>
      <c r="C493" s="79" t="s">
        <v>408</v>
      </c>
      <c r="D493" s="160" t="s">
        <v>219</v>
      </c>
      <c r="E493" s="187">
        <v>1392</v>
      </c>
      <c r="F493" s="10"/>
    </row>
    <row r="494" spans="1:6" ht="18.75" thickBot="1" x14ac:dyDescent="0.3">
      <c r="A494" s="327" t="s">
        <v>212</v>
      </c>
      <c r="B494" s="328"/>
      <c r="C494" s="328"/>
      <c r="D494" s="328"/>
      <c r="E494" s="383"/>
    </row>
    <row r="495" spans="1:6" x14ac:dyDescent="0.2">
      <c r="A495" s="127">
        <v>368</v>
      </c>
      <c r="B495" s="65" t="s">
        <v>10</v>
      </c>
      <c r="C495" s="72" t="s">
        <v>410</v>
      </c>
      <c r="D495" s="154" t="s">
        <v>409</v>
      </c>
      <c r="E495" s="97">
        <v>960</v>
      </c>
      <c r="F495" s="10"/>
    </row>
    <row r="496" spans="1:6" x14ac:dyDescent="0.2">
      <c r="A496" s="128">
        <v>369</v>
      </c>
      <c r="B496" s="66" t="s">
        <v>11</v>
      </c>
      <c r="C496" s="33" t="s">
        <v>411</v>
      </c>
      <c r="D496" s="155" t="s">
        <v>409</v>
      </c>
      <c r="E496" s="98">
        <v>960</v>
      </c>
      <c r="F496" s="10"/>
    </row>
    <row r="497" spans="1:6" ht="15" thickBot="1" x14ac:dyDescent="0.25">
      <c r="A497" s="128">
        <v>370</v>
      </c>
      <c r="B497" s="66" t="s">
        <v>754</v>
      </c>
      <c r="C497" s="33" t="s">
        <v>755</v>
      </c>
      <c r="D497" s="155" t="s">
        <v>409</v>
      </c>
      <c r="E497" s="98">
        <v>960</v>
      </c>
      <c r="F497" s="10"/>
    </row>
    <row r="498" spans="1:6" x14ac:dyDescent="0.2">
      <c r="A498" s="127">
        <v>371</v>
      </c>
      <c r="B498" s="66" t="s">
        <v>12</v>
      </c>
      <c r="C498" s="33" t="s">
        <v>412</v>
      </c>
      <c r="D498" s="155" t="s">
        <v>409</v>
      </c>
      <c r="E498" s="98">
        <v>960</v>
      </c>
      <c r="F498" s="10"/>
    </row>
    <row r="499" spans="1:6" ht="28.5" customHeight="1" thickBot="1" x14ac:dyDescent="0.25">
      <c r="A499" s="128">
        <v>372</v>
      </c>
      <c r="B499" s="66" t="s">
        <v>484</v>
      </c>
      <c r="C499" s="69" t="s">
        <v>482</v>
      </c>
      <c r="D499" s="155" t="s">
        <v>409</v>
      </c>
      <c r="E499" s="98">
        <v>960</v>
      </c>
      <c r="F499" s="10"/>
    </row>
    <row r="500" spans="1:6" x14ac:dyDescent="0.2">
      <c r="A500" s="127">
        <v>373</v>
      </c>
      <c r="B500" s="66" t="s">
        <v>13</v>
      </c>
      <c r="C500" s="69" t="s">
        <v>413</v>
      </c>
      <c r="D500" s="155" t="s">
        <v>409</v>
      </c>
      <c r="E500" s="98">
        <v>960</v>
      </c>
    </row>
    <row r="501" spans="1:6" x14ac:dyDescent="0.2">
      <c r="A501" s="128">
        <v>374</v>
      </c>
      <c r="B501" s="66" t="s">
        <v>481</v>
      </c>
      <c r="C501" s="69" t="s">
        <v>483</v>
      </c>
      <c r="D501" s="155" t="s">
        <v>409</v>
      </c>
      <c r="E501" s="98">
        <v>960</v>
      </c>
      <c r="F501" s="11"/>
    </row>
    <row r="502" spans="1:6" ht="15" thickBot="1" x14ac:dyDescent="0.25">
      <c r="A502" s="128">
        <v>375</v>
      </c>
      <c r="B502" s="66" t="s">
        <v>14</v>
      </c>
      <c r="C502" s="33" t="s">
        <v>414</v>
      </c>
      <c r="D502" s="155" t="s">
        <v>409</v>
      </c>
      <c r="E502" s="98">
        <v>960</v>
      </c>
      <c r="F502" s="11"/>
    </row>
    <row r="503" spans="1:6" ht="24" customHeight="1" x14ac:dyDescent="0.2">
      <c r="A503" s="127">
        <v>376</v>
      </c>
      <c r="B503" s="66" t="s">
        <v>15</v>
      </c>
      <c r="C503" s="33" t="s">
        <v>415</v>
      </c>
      <c r="D503" s="155" t="s">
        <v>409</v>
      </c>
      <c r="E503" s="98">
        <v>960</v>
      </c>
    </row>
    <row r="504" spans="1:6" ht="25.5" customHeight="1" thickBot="1" x14ac:dyDescent="0.25">
      <c r="A504" s="128">
        <v>377</v>
      </c>
      <c r="B504" s="66" t="s">
        <v>16</v>
      </c>
      <c r="C504" s="33" t="s">
        <v>416</v>
      </c>
      <c r="D504" s="155" t="s">
        <v>409</v>
      </c>
      <c r="E504" s="98">
        <v>960</v>
      </c>
    </row>
    <row r="505" spans="1:6" x14ac:dyDescent="0.2">
      <c r="A505" s="127">
        <v>378</v>
      </c>
      <c r="B505" s="66" t="s">
        <v>17</v>
      </c>
      <c r="C505" s="33" t="s">
        <v>417</v>
      </c>
      <c r="D505" s="155" t="s">
        <v>409</v>
      </c>
      <c r="E505" s="98">
        <v>960</v>
      </c>
    </row>
    <row r="506" spans="1:6" x14ac:dyDescent="0.2">
      <c r="A506" s="128">
        <v>379</v>
      </c>
      <c r="B506" s="66" t="s">
        <v>18</v>
      </c>
      <c r="C506" s="33" t="s">
        <v>419</v>
      </c>
      <c r="D506" s="155" t="s">
        <v>409</v>
      </c>
      <c r="E506" s="98">
        <v>960</v>
      </c>
    </row>
    <row r="507" spans="1:6" s="34" customFormat="1" ht="15" thickBot="1" x14ac:dyDescent="0.25">
      <c r="A507" s="128">
        <v>380</v>
      </c>
      <c r="B507" s="66" t="s">
        <v>19</v>
      </c>
      <c r="C507" s="33" t="s">
        <v>418</v>
      </c>
      <c r="D507" s="155" t="s">
        <v>409</v>
      </c>
      <c r="E507" s="98">
        <v>960</v>
      </c>
    </row>
    <row r="508" spans="1:6" s="31" customFormat="1" x14ac:dyDescent="0.2">
      <c r="A508" s="127">
        <v>381</v>
      </c>
      <c r="B508" s="66" t="s">
        <v>20</v>
      </c>
      <c r="C508" s="33" t="s">
        <v>420</v>
      </c>
      <c r="D508" s="155" t="s">
        <v>409</v>
      </c>
      <c r="E508" s="98">
        <v>960</v>
      </c>
      <c r="F508" s="30"/>
    </row>
    <row r="509" spans="1:6" s="31" customFormat="1" x14ac:dyDescent="0.2">
      <c r="A509" s="128">
        <v>382</v>
      </c>
      <c r="B509" s="66" t="s">
        <v>21</v>
      </c>
      <c r="C509" s="33" t="s">
        <v>421</v>
      </c>
      <c r="D509" s="155" t="s">
        <v>409</v>
      </c>
      <c r="E509" s="98">
        <v>960</v>
      </c>
      <c r="F509" s="30"/>
    </row>
    <row r="510" spans="1:6" s="31" customFormat="1" ht="15" thickBot="1" x14ac:dyDescent="0.25">
      <c r="A510" s="128">
        <v>383</v>
      </c>
      <c r="B510" s="66" t="s">
        <v>22</v>
      </c>
      <c r="C510" s="33" t="s">
        <v>422</v>
      </c>
      <c r="D510" s="155" t="s">
        <v>409</v>
      </c>
      <c r="E510" s="98">
        <v>960</v>
      </c>
      <c r="F510" s="30"/>
    </row>
    <row r="511" spans="1:6" s="31" customFormat="1" x14ac:dyDescent="0.2">
      <c r="A511" s="127">
        <v>384</v>
      </c>
      <c r="B511" s="66" t="s">
        <v>23</v>
      </c>
      <c r="C511" s="33" t="s">
        <v>423</v>
      </c>
      <c r="D511" s="155" t="s">
        <v>409</v>
      </c>
      <c r="E511" s="98">
        <v>960</v>
      </c>
      <c r="F511" s="30"/>
    </row>
    <row r="512" spans="1:6" s="31" customFormat="1" ht="15" thickBot="1" x14ac:dyDescent="0.25">
      <c r="A512" s="128">
        <v>385</v>
      </c>
      <c r="B512" s="66" t="s">
        <v>24</v>
      </c>
      <c r="C512" s="33" t="s">
        <v>424</v>
      </c>
      <c r="D512" s="155" t="s">
        <v>409</v>
      </c>
      <c r="E512" s="98">
        <v>960</v>
      </c>
      <c r="F512" s="30"/>
    </row>
    <row r="513" spans="1:6" s="31" customFormat="1" x14ac:dyDescent="0.2">
      <c r="A513" s="127">
        <v>386</v>
      </c>
      <c r="B513" s="66" t="s">
        <v>25</v>
      </c>
      <c r="C513" s="33" t="s">
        <v>425</v>
      </c>
      <c r="D513" s="155" t="s">
        <v>409</v>
      </c>
      <c r="E513" s="98">
        <v>960</v>
      </c>
      <c r="F513" s="30"/>
    </row>
    <row r="514" spans="1:6" x14ac:dyDescent="0.2">
      <c r="A514" s="128">
        <v>387</v>
      </c>
      <c r="B514" s="66" t="s">
        <v>26</v>
      </c>
      <c r="C514" s="33" t="s">
        <v>426</v>
      </c>
      <c r="D514" s="155" t="s">
        <v>409</v>
      </c>
      <c r="E514" s="98">
        <v>960</v>
      </c>
      <c r="F514" s="30"/>
    </row>
    <row r="515" spans="1:6" ht="15" thickBot="1" x14ac:dyDescent="0.25">
      <c r="A515" s="128">
        <v>388</v>
      </c>
      <c r="B515" s="66" t="s">
        <v>27</v>
      </c>
      <c r="C515" s="33" t="s">
        <v>427</v>
      </c>
      <c r="D515" s="155" t="s">
        <v>409</v>
      </c>
      <c r="E515" s="98">
        <v>960</v>
      </c>
      <c r="F515" s="30"/>
    </row>
    <row r="516" spans="1:6" x14ac:dyDescent="0.2">
      <c r="A516" s="127">
        <v>389</v>
      </c>
      <c r="B516" s="66" t="s">
        <v>28</v>
      </c>
      <c r="C516" s="33" t="s">
        <v>428</v>
      </c>
      <c r="D516" s="155" t="s">
        <v>409</v>
      </c>
      <c r="E516" s="98">
        <v>960</v>
      </c>
      <c r="F516" s="30"/>
    </row>
    <row r="517" spans="1:6" ht="15" thickBot="1" x14ac:dyDescent="0.25">
      <c r="A517" s="128">
        <v>390</v>
      </c>
      <c r="B517" s="66" t="s">
        <v>29</v>
      </c>
      <c r="C517" s="33" t="s">
        <v>429</v>
      </c>
      <c r="D517" s="155" t="s">
        <v>409</v>
      </c>
      <c r="E517" s="98">
        <v>960</v>
      </c>
      <c r="F517" s="30"/>
    </row>
    <row r="518" spans="1:6" x14ac:dyDescent="0.2">
      <c r="A518" s="127">
        <v>391</v>
      </c>
      <c r="B518" s="66" t="s">
        <v>30</v>
      </c>
      <c r="C518" s="33" t="s">
        <v>430</v>
      </c>
      <c r="D518" s="155" t="s">
        <v>409</v>
      </c>
      <c r="E518" s="98">
        <v>960</v>
      </c>
      <c r="F518" s="30"/>
    </row>
    <row r="519" spans="1:6" x14ac:dyDescent="0.2">
      <c r="A519" s="128">
        <v>392</v>
      </c>
      <c r="B519" s="66" t="s">
        <v>31</v>
      </c>
      <c r="C519" s="33" t="s">
        <v>431</v>
      </c>
      <c r="D519" s="155" t="s">
        <v>409</v>
      </c>
      <c r="E519" s="98">
        <v>960</v>
      </c>
      <c r="F519" s="30"/>
    </row>
    <row r="520" spans="1:6" ht="15" thickBot="1" x14ac:dyDescent="0.25">
      <c r="A520" s="128">
        <v>393</v>
      </c>
      <c r="B520" s="66" t="s">
        <v>32</v>
      </c>
      <c r="C520" s="33" t="s">
        <v>432</v>
      </c>
      <c r="D520" s="155" t="s">
        <v>409</v>
      </c>
      <c r="E520" s="98">
        <v>960</v>
      </c>
      <c r="F520" s="30"/>
    </row>
    <row r="521" spans="1:6" x14ac:dyDescent="0.2">
      <c r="A521" s="127">
        <v>394</v>
      </c>
      <c r="B521" s="66" t="s">
        <v>33</v>
      </c>
      <c r="C521" s="33" t="s">
        <v>433</v>
      </c>
      <c r="D521" s="155" t="s">
        <v>409</v>
      </c>
      <c r="E521" s="98">
        <v>960</v>
      </c>
      <c r="F521" s="30"/>
    </row>
    <row r="522" spans="1:6" x14ac:dyDescent="0.2">
      <c r="A522" s="128">
        <v>395</v>
      </c>
      <c r="B522" s="66" t="s">
        <v>34</v>
      </c>
      <c r="C522" s="33" t="s">
        <v>434</v>
      </c>
      <c r="D522" s="155" t="s">
        <v>409</v>
      </c>
      <c r="E522" s="98">
        <v>960</v>
      </c>
      <c r="F522" s="30"/>
    </row>
    <row r="523" spans="1:6" ht="15" thickBot="1" x14ac:dyDescent="0.25">
      <c r="A523" s="128">
        <v>396</v>
      </c>
      <c r="B523" s="66" t="s">
        <v>35</v>
      </c>
      <c r="C523" s="33" t="s">
        <v>435</v>
      </c>
      <c r="D523" s="155" t="s">
        <v>409</v>
      </c>
      <c r="E523" s="98">
        <v>960</v>
      </c>
      <c r="F523" s="30"/>
    </row>
    <row r="524" spans="1:6" x14ac:dyDescent="0.2">
      <c r="A524" s="127">
        <v>397</v>
      </c>
      <c r="B524" s="66" t="s">
        <v>36</v>
      </c>
      <c r="C524" s="33" t="s">
        <v>436</v>
      </c>
      <c r="D524" s="155" t="s">
        <v>409</v>
      </c>
      <c r="E524" s="98">
        <v>960</v>
      </c>
      <c r="F524" s="30"/>
    </row>
    <row r="525" spans="1:6" x14ac:dyDescent="0.2">
      <c r="A525" s="128">
        <v>398</v>
      </c>
      <c r="B525" s="66" t="s">
        <v>201</v>
      </c>
      <c r="C525" s="33" t="s">
        <v>437</v>
      </c>
      <c r="D525" s="155" t="s">
        <v>409</v>
      </c>
      <c r="E525" s="98">
        <v>960</v>
      </c>
      <c r="F525" s="30"/>
    </row>
    <row r="526" spans="1:6" s="9" customFormat="1" ht="15" thickBot="1" x14ac:dyDescent="0.25">
      <c r="A526" s="128">
        <v>399</v>
      </c>
      <c r="B526" s="66" t="s">
        <v>202</v>
      </c>
      <c r="C526" s="33" t="s">
        <v>499</v>
      </c>
      <c r="D526" s="155" t="s">
        <v>409</v>
      </c>
      <c r="E526" s="98">
        <v>960</v>
      </c>
      <c r="F526" s="30"/>
    </row>
    <row r="527" spans="1:6" ht="25.5" x14ac:dyDescent="0.2">
      <c r="A527" s="127">
        <v>400</v>
      </c>
      <c r="B527" s="159" t="s">
        <v>510</v>
      </c>
      <c r="C527" s="69" t="s">
        <v>509</v>
      </c>
      <c r="D527" s="156" t="s">
        <v>409</v>
      </c>
      <c r="E527" s="98">
        <v>960</v>
      </c>
      <c r="F527" s="30"/>
    </row>
    <row r="528" spans="1:6" s="9" customFormat="1" ht="26.25" thickBot="1" x14ac:dyDescent="0.25">
      <c r="A528" s="128">
        <v>401</v>
      </c>
      <c r="B528" s="159" t="s">
        <v>512</v>
      </c>
      <c r="C528" s="69" t="s">
        <v>511</v>
      </c>
      <c r="D528" s="156" t="s">
        <v>409</v>
      </c>
      <c r="E528" s="98">
        <v>960</v>
      </c>
      <c r="F528" s="30"/>
    </row>
    <row r="529" spans="1:6" ht="26.25" thickBot="1" x14ac:dyDescent="0.25">
      <c r="A529" s="127">
        <v>402</v>
      </c>
      <c r="B529" s="67" t="s">
        <v>773</v>
      </c>
      <c r="C529" s="157" t="s">
        <v>513</v>
      </c>
      <c r="D529" s="158" t="s">
        <v>409</v>
      </c>
      <c r="E529" s="98">
        <v>960</v>
      </c>
      <c r="F529" s="30"/>
    </row>
    <row r="530" spans="1:6" ht="18.75" thickBot="1" x14ac:dyDescent="0.3">
      <c r="A530" s="327" t="s">
        <v>207</v>
      </c>
      <c r="B530" s="328"/>
      <c r="C530" s="328"/>
      <c r="D530" s="328"/>
      <c r="E530" s="383"/>
      <c r="F530" s="30"/>
    </row>
    <row r="531" spans="1:6" ht="15" thickBot="1" x14ac:dyDescent="0.25">
      <c r="A531" s="6">
        <v>403</v>
      </c>
      <c r="B531" s="51" t="s">
        <v>774</v>
      </c>
      <c r="C531" s="211" t="s">
        <v>321</v>
      </c>
      <c r="D531" s="25" t="s">
        <v>620</v>
      </c>
      <c r="E531" s="97">
        <v>1752</v>
      </c>
      <c r="F531" s="233"/>
    </row>
    <row r="532" spans="1:6" s="34" customFormat="1" ht="26.25" thickBot="1" x14ac:dyDescent="0.25">
      <c r="A532" s="8">
        <v>404</v>
      </c>
      <c r="B532" s="151" t="s">
        <v>747</v>
      </c>
      <c r="C532" s="150" t="s">
        <v>314</v>
      </c>
      <c r="D532" s="86" t="s">
        <v>620</v>
      </c>
      <c r="E532" s="183">
        <v>2388</v>
      </c>
      <c r="F532" s="30"/>
    </row>
    <row r="533" spans="1:6" s="34" customFormat="1" ht="15" thickBot="1" x14ac:dyDescent="0.25">
      <c r="A533" s="8">
        <v>405</v>
      </c>
      <c r="B533" s="133" t="s">
        <v>762</v>
      </c>
      <c r="C533" s="152" t="s">
        <v>761</v>
      </c>
      <c r="D533" s="88" t="s">
        <v>620</v>
      </c>
      <c r="E533" s="183">
        <v>2388</v>
      </c>
    </row>
    <row r="534" spans="1:6" s="31" customFormat="1" ht="15" thickBot="1" x14ac:dyDescent="0.25">
      <c r="A534" s="6">
        <v>406</v>
      </c>
      <c r="B534" s="151" t="s">
        <v>763</v>
      </c>
      <c r="C534" s="150" t="s">
        <v>764</v>
      </c>
      <c r="D534" s="86" t="s">
        <v>620</v>
      </c>
      <c r="E534" s="183">
        <v>2388</v>
      </c>
      <c r="F534" s="30"/>
    </row>
    <row r="535" spans="1:6" s="31" customFormat="1" ht="15" thickBot="1" x14ac:dyDescent="0.25">
      <c r="A535" s="8">
        <v>407</v>
      </c>
      <c r="B535" s="153" t="s">
        <v>756</v>
      </c>
      <c r="C535" s="148" t="s">
        <v>315</v>
      </c>
      <c r="D535" s="142" t="s">
        <v>620</v>
      </c>
      <c r="E535" s="183">
        <v>2388</v>
      </c>
      <c r="F535" s="30"/>
    </row>
    <row r="536" spans="1:6" ht="15" thickBot="1" x14ac:dyDescent="0.25">
      <c r="A536" s="6">
        <v>409</v>
      </c>
      <c r="B536" s="149" t="s">
        <v>759</v>
      </c>
      <c r="C536" s="87" t="s">
        <v>316</v>
      </c>
      <c r="D536" s="88" t="s">
        <v>620</v>
      </c>
      <c r="E536" s="184">
        <v>2388</v>
      </c>
      <c r="F536" s="30"/>
    </row>
    <row r="537" spans="1:6" s="31" customFormat="1" ht="15" thickBot="1" x14ac:dyDescent="0.25">
      <c r="A537" s="8">
        <v>411</v>
      </c>
      <c r="B537" s="151" t="s">
        <v>760</v>
      </c>
      <c r="C537" s="144" t="s">
        <v>317</v>
      </c>
      <c r="D537" s="86" t="s">
        <v>620</v>
      </c>
      <c r="E537" s="183">
        <v>2388</v>
      </c>
      <c r="F537" s="30"/>
    </row>
    <row r="538" spans="1:6" ht="15" thickBot="1" x14ac:dyDescent="0.25">
      <c r="A538" s="6">
        <v>412</v>
      </c>
      <c r="B538" s="220" t="s">
        <v>748</v>
      </c>
      <c r="C538" s="38" t="s">
        <v>318</v>
      </c>
      <c r="D538" s="88" t="s">
        <v>620</v>
      </c>
      <c r="E538" s="183">
        <v>2388</v>
      </c>
      <c r="F538" s="30"/>
    </row>
    <row r="539" spans="1:6" ht="26.25" thickBot="1" x14ac:dyDescent="0.25">
      <c r="A539" s="8">
        <v>413</v>
      </c>
      <c r="B539" s="103" t="s">
        <v>749</v>
      </c>
      <c r="C539" s="210" t="s">
        <v>319</v>
      </c>
      <c r="D539" s="81" t="s">
        <v>620</v>
      </c>
      <c r="E539" s="183">
        <v>2388</v>
      </c>
      <c r="F539" s="30"/>
    </row>
    <row r="540" spans="1:6" ht="15" thickBot="1" x14ac:dyDescent="0.25">
      <c r="A540" s="8">
        <v>414</v>
      </c>
      <c r="B540" s="186" t="s">
        <v>750</v>
      </c>
      <c r="C540" s="185" t="s">
        <v>775</v>
      </c>
      <c r="D540" s="86" t="s">
        <v>620</v>
      </c>
      <c r="E540" s="183">
        <v>2388</v>
      </c>
      <c r="F540" s="30"/>
    </row>
    <row r="541" spans="1:6" ht="15" thickBot="1" x14ac:dyDescent="0.25">
      <c r="A541" s="8">
        <v>416</v>
      </c>
      <c r="B541" s="56" t="s">
        <v>9</v>
      </c>
      <c r="C541" s="150" t="s">
        <v>320</v>
      </c>
      <c r="D541" s="78" t="s">
        <v>313</v>
      </c>
      <c r="E541" s="312">
        <v>2388</v>
      </c>
      <c r="F541" s="30"/>
    </row>
    <row r="542" spans="1:6" ht="26.25" thickBot="1" x14ac:dyDescent="0.25">
      <c r="A542" s="6">
        <v>420</v>
      </c>
      <c r="B542" s="52" t="s">
        <v>751</v>
      </c>
      <c r="C542" s="212" t="s">
        <v>1095</v>
      </c>
      <c r="D542" s="60" t="s">
        <v>620</v>
      </c>
      <c r="E542" s="99">
        <v>2388</v>
      </c>
    </row>
    <row r="543" spans="1:6" s="31" customFormat="1" ht="18.75" thickBot="1" x14ac:dyDescent="0.3">
      <c r="A543" s="327" t="s">
        <v>486</v>
      </c>
      <c r="B543" s="328"/>
      <c r="C543" s="328"/>
      <c r="D543" s="328"/>
      <c r="E543" s="383"/>
      <c r="F543" s="30"/>
    </row>
    <row r="544" spans="1:6" x14ac:dyDescent="0.2">
      <c r="A544" s="273">
        <v>421</v>
      </c>
      <c r="B544" s="51" t="s">
        <v>663</v>
      </c>
      <c r="C544" s="272" t="s">
        <v>661</v>
      </c>
      <c r="D544" s="82" t="s">
        <v>296</v>
      </c>
      <c r="E544" s="182">
        <v>2256</v>
      </c>
    </row>
    <row r="545" spans="1:6" x14ac:dyDescent="0.2">
      <c r="A545" s="269">
        <v>422</v>
      </c>
      <c r="B545" s="44" t="s">
        <v>664</v>
      </c>
      <c r="C545" s="274" t="s">
        <v>662</v>
      </c>
      <c r="D545" s="83" t="s">
        <v>296</v>
      </c>
      <c r="E545" s="228">
        <v>2256</v>
      </c>
    </row>
    <row r="546" spans="1:6" ht="15" thickBot="1" x14ac:dyDescent="0.25">
      <c r="A546" s="270">
        <v>423</v>
      </c>
      <c r="B546" s="45" t="s">
        <v>941</v>
      </c>
      <c r="C546" s="275" t="s">
        <v>938</v>
      </c>
      <c r="D546" s="83" t="s">
        <v>296</v>
      </c>
      <c r="E546" s="228">
        <v>2256</v>
      </c>
    </row>
    <row r="547" spans="1:6" x14ac:dyDescent="0.2">
      <c r="A547" s="273">
        <v>424</v>
      </c>
      <c r="B547" s="45" t="s">
        <v>942</v>
      </c>
      <c r="C547" s="275" t="s">
        <v>939</v>
      </c>
      <c r="D547" s="83" t="s">
        <v>296</v>
      </c>
      <c r="E547" s="228">
        <v>2256</v>
      </c>
    </row>
    <row r="548" spans="1:6" ht="15" thickBot="1" x14ac:dyDescent="0.25">
      <c r="A548" s="269">
        <v>425</v>
      </c>
      <c r="B548" s="47" t="s">
        <v>943</v>
      </c>
      <c r="C548" s="276" t="s">
        <v>940</v>
      </c>
      <c r="D548" s="277" t="s">
        <v>296</v>
      </c>
      <c r="E548" s="228">
        <v>2256</v>
      </c>
    </row>
    <row r="549" spans="1:6" ht="26.25" thickBot="1" x14ac:dyDescent="0.25">
      <c r="A549" s="270">
        <v>426</v>
      </c>
      <c r="B549" s="278" t="s">
        <v>3</v>
      </c>
      <c r="C549" s="271" t="s">
        <v>746</v>
      </c>
      <c r="D549" s="82" t="s">
        <v>296</v>
      </c>
      <c r="E549" s="179">
        <v>1704</v>
      </c>
    </row>
    <row r="550" spans="1:6" ht="26.25" thickBot="1" x14ac:dyDescent="0.25">
      <c r="A550" s="273">
        <v>427</v>
      </c>
      <c r="B550" s="221" t="s">
        <v>871</v>
      </c>
      <c r="C550" s="222" t="s">
        <v>864</v>
      </c>
      <c r="D550" s="81" t="s">
        <v>296</v>
      </c>
      <c r="E550" s="229">
        <v>1416</v>
      </c>
    </row>
    <row r="551" spans="1:6" ht="25.5" x14ac:dyDescent="0.2">
      <c r="A551" s="269">
        <v>428</v>
      </c>
      <c r="B551" s="46" t="s">
        <v>0</v>
      </c>
      <c r="C551" s="77" t="s">
        <v>297</v>
      </c>
      <c r="D551" s="75" t="s">
        <v>296</v>
      </c>
      <c r="E551" s="179">
        <v>1704</v>
      </c>
    </row>
    <row r="552" spans="1:6" ht="26.25" thickBot="1" x14ac:dyDescent="0.25">
      <c r="A552" s="270">
        <v>429</v>
      </c>
      <c r="B552" s="47" t="s">
        <v>870</v>
      </c>
      <c r="C552" s="79" t="s">
        <v>865</v>
      </c>
      <c r="D552" s="80" t="s">
        <v>296</v>
      </c>
      <c r="E552" s="180">
        <v>1416</v>
      </c>
    </row>
    <row r="553" spans="1:6" ht="26.25" thickBot="1" x14ac:dyDescent="0.25">
      <c r="A553" s="273">
        <v>430</v>
      </c>
      <c r="B553" s="221" t="s">
        <v>1</v>
      </c>
      <c r="C553" s="223" t="s">
        <v>298</v>
      </c>
      <c r="D553" s="88" t="s">
        <v>296</v>
      </c>
      <c r="E553" s="202">
        <v>1704</v>
      </c>
    </row>
    <row r="554" spans="1:6" ht="27" customHeight="1" thickBot="1" x14ac:dyDescent="0.25">
      <c r="A554" s="269">
        <v>431</v>
      </c>
      <c r="B554" s="46" t="s">
        <v>4</v>
      </c>
      <c r="C554" s="87" t="s">
        <v>299</v>
      </c>
      <c r="D554" s="75" t="s">
        <v>296</v>
      </c>
      <c r="E554" s="179">
        <v>1704</v>
      </c>
    </row>
    <row r="555" spans="1:6" ht="25.5" x14ac:dyDescent="0.2">
      <c r="A555" s="273">
        <v>433</v>
      </c>
      <c r="B555" s="51" t="s">
        <v>567</v>
      </c>
      <c r="C555" s="224" t="s">
        <v>860</v>
      </c>
      <c r="D555" s="25" t="s">
        <v>296</v>
      </c>
      <c r="E555" s="179">
        <v>1704</v>
      </c>
    </row>
    <row r="556" spans="1:6" s="31" customFormat="1" ht="26.25" thickBot="1" x14ac:dyDescent="0.25">
      <c r="A556" s="269">
        <v>434</v>
      </c>
      <c r="B556" s="103" t="s">
        <v>869</v>
      </c>
      <c r="C556" s="225" t="s">
        <v>866</v>
      </c>
      <c r="D556" s="227" t="s">
        <v>296</v>
      </c>
      <c r="E556" s="229">
        <v>1416</v>
      </c>
      <c r="F556" s="30"/>
    </row>
    <row r="557" spans="1:6" ht="26.25" thickBot="1" x14ac:dyDescent="0.25">
      <c r="A557" s="270">
        <v>435</v>
      </c>
      <c r="B557" s="51" t="s">
        <v>568</v>
      </c>
      <c r="C557" s="224" t="s">
        <v>861</v>
      </c>
      <c r="D557" s="25" t="s">
        <v>296</v>
      </c>
      <c r="E557" s="179">
        <v>1704</v>
      </c>
      <c r="F557" s="30"/>
    </row>
    <row r="558" spans="1:6" ht="26.25" thickBot="1" x14ac:dyDescent="0.25">
      <c r="A558" s="273">
        <v>436</v>
      </c>
      <c r="B558" s="52" t="s">
        <v>868</v>
      </c>
      <c r="C558" s="226" t="s">
        <v>867</v>
      </c>
      <c r="D558" s="60" t="s">
        <v>296</v>
      </c>
      <c r="E558" s="180">
        <v>1416</v>
      </c>
      <c r="F558" s="30"/>
    </row>
    <row r="559" spans="1:6" ht="15" thickBot="1" x14ac:dyDescent="0.25">
      <c r="A559" s="269">
        <v>437</v>
      </c>
      <c r="B559" s="44" t="s">
        <v>5</v>
      </c>
      <c r="C559" s="87" t="s">
        <v>300</v>
      </c>
      <c r="D559" s="76" t="s">
        <v>296</v>
      </c>
      <c r="E559" s="230">
        <v>2004</v>
      </c>
      <c r="F559" s="30"/>
    </row>
    <row r="560" spans="1:6" ht="15" thickBot="1" x14ac:dyDescent="0.25">
      <c r="A560" s="273">
        <v>439</v>
      </c>
      <c r="B560" s="44" t="s">
        <v>6</v>
      </c>
      <c r="C560" s="87" t="s">
        <v>301</v>
      </c>
      <c r="D560" s="76" t="s">
        <v>296</v>
      </c>
      <c r="E560" s="179">
        <v>2004</v>
      </c>
      <c r="F560" s="30"/>
    </row>
    <row r="561" spans="1:238" ht="15" thickBot="1" x14ac:dyDescent="0.25">
      <c r="A561" s="270">
        <v>441</v>
      </c>
      <c r="B561" s="46" t="s">
        <v>7</v>
      </c>
      <c r="C561" s="313" t="s">
        <v>302</v>
      </c>
      <c r="D561" s="75" t="s">
        <v>296</v>
      </c>
      <c r="E561" s="179">
        <v>2004</v>
      </c>
      <c r="F561" s="30"/>
    </row>
    <row r="562" spans="1:238" s="34" customFormat="1" ht="15" thickBot="1" x14ac:dyDescent="0.25">
      <c r="A562" s="269">
        <v>443</v>
      </c>
      <c r="B562" s="44" t="s">
        <v>8</v>
      </c>
      <c r="C562" s="87" t="s">
        <v>303</v>
      </c>
      <c r="D562" s="76" t="s">
        <v>296</v>
      </c>
      <c r="E562" s="179">
        <v>2004</v>
      </c>
      <c r="G562" s="2"/>
      <c r="H562" s="2"/>
    </row>
    <row r="563" spans="1:238" s="94" customFormat="1" ht="15" thickBot="1" x14ac:dyDescent="0.25">
      <c r="A563" s="273">
        <v>445</v>
      </c>
      <c r="B563" s="48" t="s">
        <v>37</v>
      </c>
      <c r="C563" s="61" t="s">
        <v>304</v>
      </c>
      <c r="D563" s="86" t="s">
        <v>296</v>
      </c>
      <c r="E563" s="198">
        <v>2004</v>
      </c>
      <c r="F563" s="30"/>
    </row>
    <row r="564" spans="1:238" ht="15" customHeight="1" thickBot="1" x14ac:dyDescent="0.3">
      <c r="A564" s="327" t="s">
        <v>206</v>
      </c>
      <c r="B564" s="328"/>
      <c r="C564" s="328"/>
      <c r="D564" s="328"/>
      <c r="E564" s="383"/>
      <c r="F564" s="30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12"/>
      <c r="CX564" s="12"/>
      <c r="CY564" s="12"/>
      <c r="CZ564" s="12"/>
      <c r="DA564" s="12"/>
      <c r="DB564" s="12"/>
      <c r="DC564" s="12"/>
      <c r="DD564" s="12"/>
      <c r="DE564" s="12"/>
      <c r="DF564" s="12"/>
      <c r="DG564" s="12"/>
      <c r="DH564" s="12"/>
      <c r="DI564" s="12"/>
      <c r="DJ564" s="12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2"/>
      <c r="ET564" s="12"/>
      <c r="EU564" s="12"/>
      <c r="EV564" s="12"/>
      <c r="EW564" s="12"/>
      <c r="EX564" s="12"/>
      <c r="EY564" s="12"/>
      <c r="EZ564" s="12"/>
      <c r="FA564" s="12"/>
      <c r="FB564" s="12"/>
      <c r="FC564" s="12"/>
      <c r="FD564" s="12"/>
      <c r="FE564" s="12"/>
      <c r="FF564" s="12"/>
      <c r="FG564" s="12"/>
      <c r="FH564" s="12"/>
      <c r="FI564" s="12"/>
      <c r="FJ564" s="12"/>
      <c r="FK564" s="12"/>
      <c r="FL564" s="12"/>
      <c r="FM564" s="12"/>
      <c r="FN564" s="12"/>
      <c r="FO564" s="12"/>
      <c r="FP564" s="12"/>
      <c r="FQ564" s="12"/>
      <c r="FR564" s="12"/>
      <c r="FS564" s="12"/>
      <c r="FT564" s="12"/>
      <c r="FU564" s="12"/>
      <c r="FV564" s="12"/>
      <c r="FW564" s="12"/>
      <c r="FX564" s="12"/>
      <c r="FY564" s="12"/>
      <c r="FZ564" s="12"/>
      <c r="GA564" s="12"/>
      <c r="GB564" s="12"/>
      <c r="GC564" s="12"/>
      <c r="GD564" s="12"/>
      <c r="GE564" s="12"/>
      <c r="GF564" s="12"/>
      <c r="GG564" s="12"/>
      <c r="GH564" s="12"/>
      <c r="GI564" s="12"/>
      <c r="GJ564" s="12"/>
      <c r="GK564" s="12"/>
      <c r="GL564" s="12"/>
      <c r="GM564" s="12"/>
      <c r="GN564" s="12"/>
      <c r="GO564" s="12"/>
      <c r="GP564" s="12"/>
      <c r="GQ564" s="12"/>
      <c r="GR564" s="12"/>
      <c r="GS564" s="12"/>
      <c r="GT564" s="12"/>
      <c r="GU564" s="12"/>
      <c r="GV564" s="12"/>
      <c r="GW564" s="12"/>
      <c r="GX564" s="12"/>
      <c r="GY564" s="12"/>
      <c r="GZ564" s="12"/>
      <c r="HA564" s="12"/>
      <c r="HB564" s="12"/>
      <c r="HC564" s="12"/>
      <c r="HD564" s="12"/>
      <c r="HE564" s="12"/>
      <c r="HF564" s="12"/>
      <c r="HG564" s="12"/>
      <c r="HH564" s="12"/>
      <c r="HI564" s="12"/>
      <c r="HJ564" s="12"/>
      <c r="HK564" s="12"/>
      <c r="HL564" s="12"/>
      <c r="HM564" s="12"/>
      <c r="HN564" s="12"/>
      <c r="HO564" s="12"/>
      <c r="HP564" s="12"/>
      <c r="HQ564" s="12"/>
      <c r="HR564" s="12"/>
      <c r="HS564" s="12"/>
      <c r="HT564" s="12"/>
      <c r="HU564" s="12"/>
      <c r="HV564" s="12"/>
      <c r="HW564" s="12"/>
      <c r="HX564" s="12"/>
      <c r="HY564" s="12"/>
      <c r="HZ564" s="12"/>
      <c r="IA564" s="12"/>
      <c r="IB564" s="12"/>
      <c r="IC564" s="12"/>
      <c r="ID564" s="12"/>
    </row>
    <row r="565" spans="1:238" ht="15.75" customHeight="1" thickBot="1" x14ac:dyDescent="0.25">
      <c r="A565" s="5">
        <v>446</v>
      </c>
      <c r="B565" s="48" t="s">
        <v>753</v>
      </c>
      <c r="C565" s="38" t="s">
        <v>752</v>
      </c>
      <c r="D565" s="86" t="s">
        <v>219</v>
      </c>
      <c r="E565" s="183">
        <v>3072</v>
      </c>
      <c r="F565" s="30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/>
      <c r="EH565" s="12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2"/>
      <c r="ET565" s="12"/>
      <c r="EU565" s="12"/>
      <c r="EV565" s="12"/>
      <c r="EW565" s="12"/>
      <c r="EX565" s="12"/>
      <c r="EY565" s="12"/>
      <c r="EZ565" s="12"/>
      <c r="FA565" s="12"/>
      <c r="FB565" s="12"/>
      <c r="FC565" s="12"/>
      <c r="FD565" s="12"/>
      <c r="FE565" s="12"/>
      <c r="FF565" s="12"/>
      <c r="FG565" s="12"/>
      <c r="FH565" s="12"/>
      <c r="FI565" s="12"/>
      <c r="FJ565" s="12"/>
      <c r="FK565" s="12"/>
      <c r="FL565" s="12"/>
      <c r="FM565" s="12"/>
      <c r="FN565" s="12"/>
      <c r="FO565" s="12"/>
      <c r="FP565" s="12"/>
      <c r="FQ565" s="12"/>
      <c r="FR565" s="12"/>
      <c r="FS565" s="12"/>
      <c r="FT565" s="12"/>
      <c r="FU565" s="12"/>
      <c r="FV565" s="12"/>
      <c r="FW565" s="12"/>
      <c r="FX565" s="12"/>
      <c r="FY565" s="12"/>
      <c r="FZ565" s="12"/>
      <c r="GA565" s="12"/>
      <c r="GB565" s="12"/>
      <c r="GC565" s="12"/>
      <c r="GD565" s="12"/>
      <c r="GE565" s="12"/>
      <c r="GF565" s="12"/>
      <c r="GG565" s="12"/>
      <c r="GH565" s="12"/>
      <c r="GI565" s="12"/>
      <c r="GJ565" s="12"/>
      <c r="GK565" s="12"/>
      <c r="GL565" s="12"/>
      <c r="GM565" s="12"/>
      <c r="GN565" s="12"/>
      <c r="GO565" s="12"/>
      <c r="GP565" s="12"/>
      <c r="GQ565" s="12"/>
      <c r="GR565" s="12"/>
      <c r="GS565" s="12"/>
      <c r="GT565" s="12"/>
      <c r="GU565" s="12"/>
      <c r="GV565" s="12"/>
      <c r="GW565" s="12"/>
      <c r="GX565" s="12"/>
      <c r="GY565" s="12"/>
      <c r="GZ565" s="12"/>
      <c r="HA565" s="12"/>
      <c r="HB565" s="12"/>
      <c r="HC565" s="12"/>
      <c r="HD565" s="12"/>
      <c r="HE565" s="12"/>
      <c r="HF565" s="12"/>
      <c r="HG565" s="12"/>
      <c r="HH565" s="12"/>
      <c r="HI565" s="12"/>
      <c r="HJ565" s="12"/>
      <c r="HK565" s="12"/>
      <c r="HL565" s="12"/>
      <c r="HM565" s="12"/>
      <c r="HN565" s="12"/>
      <c r="HO565" s="12"/>
      <c r="HP565" s="12"/>
      <c r="HQ565" s="12"/>
      <c r="HR565" s="12"/>
      <c r="HS565" s="12"/>
      <c r="HT565" s="12"/>
      <c r="HU565" s="12"/>
      <c r="HV565" s="12"/>
      <c r="HW565" s="12"/>
      <c r="HX565" s="12"/>
      <c r="HY565" s="12"/>
      <c r="HZ565" s="12"/>
      <c r="IA565" s="12"/>
      <c r="IB565" s="12"/>
      <c r="IC565" s="12"/>
      <c r="ID565" s="12"/>
    </row>
    <row r="566" spans="1:238" ht="15" thickBot="1" x14ac:dyDescent="0.25">
      <c r="A566" s="5">
        <v>447</v>
      </c>
      <c r="B566" s="48" t="s">
        <v>203</v>
      </c>
      <c r="C566" s="38" t="s">
        <v>305</v>
      </c>
      <c r="D566" s="86" t="s">
        <v>296</v>
      </c>
      <c r="E566" s="183">
        <v>3444</v>
      </c>
      <c r="F566" s="30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2"/>
      <c r="CI566" s="12"/>
      <c r="CJ566" s="12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12"/>
      <c r="CX566" s="12"/>
      <c r="CY566" s="12"/>
      <c r="CZ566" s="12"/>
      <c r="DA566" s="12"/>
      <c r="DB566" s="12"/>
      <c r="DC566" s="12"/>
      <c r="DD566" s="12"/>
      <c r="DE566" s="12"/>
      <c r="DF566" s="12"/>
      <c r="DG566" s="12"/>
      <c r="DH566" s="12"/>
      <c r="DI566" s="12"/>
      <c r="DJ566" s="12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2"/>
      <c r="EH566" s="12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2"/>
      <c r="ET566" s="12"/>
      <c r="EU566" s="12"/>
      <c r="EV566" s="12"/>
      <c r="EW566" s="12"/>
      <c r="EX566" s="12"/>
      <c r="EY566" s="12"/>
      <c r="EZ566" s="12"/>
      <c r="FA566" s="12"/>
      <c r="FB566" s="12"/>
      <c r="FC566" s="12"/>
      <c r="FD566" s="12"/>
      <c r="FE566" s="12"/>
      <c r="FF566" s="12"/>
      <c r="FG566" s="12"/>
      <c r="FH566" s="12"/>
      <c r="FI566" s="12"/>
      <c r="FJ566" s="12"/>
      <c r="FK566" s="12"/>
      <c r="FL566" s="12"/>
      <c r="FM566" s="12"/>
      <c r="FN566" s="12"/>
      <c r="FO566" s="12"/>
      <c r="FP566" s="12"/>
      <c r="FQ566" s="12"/>
      <c r="FR566" s="12"/>
      <c r="FS566" s="12"/>
      <c r="FT566" s="12"/>
      <c r="FU566" s="12"/>
      <c r="FV566" s="12"/>
      <c r="FW566" s="12"/>
      <c r="FX566" s="12"/>
      <c r="FY566" s="12"/>
      <c r="FZ566" s="12"/>
      <c r="GA566" s="12"/>
      <c r="GB566" s="12"/>
      <c r="GC566" s="12"/>
      <c r="GD566" s="12"/>
      <c r="GE566" s="12"/>
      <c r="GF566" s="12"/>
      <c r="GG566" s="12"/>
      <c r="GH566" s="12"/>
      <c r="GI566" s="12"/>
      <c r="GJ566" s="12"/>
      <c r="GK566" s="12"/>
      <c r="GL566" s="12"/>
      <c r="GM566" s="12"/>
      <c r="GN566" s="12"/>
      <c r="GO566" s="12"/>
      <c r="GP566" s="12"/>
      <c r="GQ566" s="12"/>
      <c r="GR566" s="12"/>
      <c r="GS566" s="12"/>
      <c r="GT566" s="12"/>
      <c r="GU566" s="12"/>
      <c r="GV566" s="12"/>
      <c r="GW566" s="12"/>
      <c r="GX566" s="12"/>
      <c r="GY566" s="12"/>
      <c r="GZ566" s="12"/>
      <c r="HA566" s="12"/>
      <c r="HB566" s="12"/>
      <c r="HC566" s="12"/>
      <c r="HD566" s="12"/>
      <c r="HE566" s="12"/>
      <c r="HF566" s="12"/>
      <c r="HG566" s="12"/>
      <c r="HH566" s="12"/>
      <c r="HI566" s="12"/>
      <c r="HJ566" s="12"/>
      <c r="HK566" s="12"/>
      <c r="HL566" s="12"/>
      <c r="HM566" s="12"/>
      <c r="HN566" s="12"/>
      <c r="HO566" s="12"/>
      <c r="HP566" s="12"/>
      <c r="HQ566" s="12"/>
      <c r="HR566" s="12"/>
      <c r="HS566" s="12"/>
      <c r="HT566" s="12"/>
      <c r="HU566" s="12"/>
      <c r="HV566" s="12"/>
      <c r="HW566" s="12"/>
      <c r="HX566" s="12"/>
      <c r="HY566" s="12"/>
      <c r="HZ566" s="12"/>
      <c r="IA566" s="12"/>
      <c r="IB566" s="12"/>
      <c r="IC566" s="12"/>
      <c r="ID566" s="12"/>
    </row>
    <row r="567" spans="1:238" ht="30" customHeight="1" x14ac:dyDescent="0.2">
      <c r="A567" s="374" t="s">
        <v>2</v>
      </c>
      <c r="B567" s="375"/>
      <c r="C567" s="375"/>
      <c r="D567" s="375"/>
      <c r="E567" s="389"/>
      <c r="F567" s="30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  <c r="GB567" s="12"/>
      <c r="GC567" s="12"/>
      <c r="GD567" s="12"/>
      <c r="GE567" s="12"/>
      <c r="GF567" s="12"/>
      <c r="GG567" s="12"/>
      <c r="GH567" s="12"/>
      <c r="GI567" s="12"/>
      <c r="GJ567" s="12"/>
      <c r="GK567" s="12"/>
      <c r="GL567" s="12"/>
      <c r="GM567" s="12"/>
      <c r="GN567" s="12"/>
      <c r="GO567" s="12"/>
      <c r="GP567" s="12"/>
      <c r="GQ567" s="12"/>
      <c r="GR567" s="12"/>
      <c r="GS567" s="12"/>
      <c r="GT567" s="12"/>
      <c r="GU567" s="12"/>
      <c r="GV567" s="12"/>
      <c r="GW567" s="12"/>
      <c r="GX567" s="12"/>
      <c r="GY567" s="12"/>
      <c r="GZ567" s="12"/>
      <c r="HA567" s="12"/>
      <c r="HB567" s="12"/>
      <c r="HC567" s="12"/>
      <c r="HD567" s="12"/>
      <c r="HE567" s="12"/>
      <c r="HF567" s="12"/>
      <c r="HG567" s="12"/>
      <c r="HH567" s="12"/>
      <c r="HI567" s="12"/>
      <c r="HJ567" s="12"/>
      <c r="HK567" s="12"/>
      <c r="HL567" s="12"/>
      <c r="HM567" s="12"/>
      <c r="HN567" s="12"/>
      <c r="HO567" s="12"/>
      <c r="HP567" s="12"/>
      <c r="HQ567" s="12"/>
      <c r="HR567" s="12"/>
      <c r="HS567" s="12"/>
      <c r="HT567" s="12"/>
      <c r="HU567" s="12"/>
      <c r="HV567" s="12"/>
      <c r="HW567" s="12"/>
      <c r="HX567" s="12"/>
      <c r="HY567" s="12"/>
      <c r="HZ567" s="12"/>
      <c r="IA567" s="12"/>
      <c r="IB567" s="12"/>
      <c r="IC567" s="12"/>
      <c r="ID567" s="12"/>
    </row>
    <row r="568" spans="1:238" s="234" customFormat="1" ht="26.45" customHeight="1" x14ac:dyDescent="0.2">
      <c r="A568" s="7">
        <v>449</v>
      </c>
      <c r="B568" s="45" t="s">
        <v>572</v>
      </c>
      <c r="C568" s="33" t="s">
        <v>758</v>
      </c>
      <c r="D568" s="78" t="s">
        <v>306</v>
      </c>
      <c r="E568" s="98">
        <v>6756</v>
      </c>
      <c r="F568" s="233"/>
      <c r="G568" s="17"/>
      <c r="H568" s="17"/>
      <c r="I568" s="17"/>
      <c r="J568" s="17"/>
      <c r="K568" s="17"/>
      <c r="L568" s="17"/>
      <c r="M568" s="17"/>
      <c r="N568" s="17"/>
      <c r="O568" s="17"/>
      <c r="P568" s="17"/>
      <c r="Q568" s="17"/>
      <c r="R568" s="17"/>
      <c r="S568" s="17"/>
      <c r="T568" s="17"/>
      <c r="U568" s="17"/>
      <c r="V568" s="17"/>
      <c r="W568" s="17"/>
      <c r="X568" s="17"/>
      <c r="Y568" s="17"/>
      <c r="Z568" s="17"/>
      <c r="AA568" s="17"/>
      <c r="AB568" s="17"/>
      <c r="AC568" s="17"/>
      <c r="AD568" s="17"/>
      <c r="AE568" s="17"/>
      <c r="AF568" s="17"/>
      <c r="AG568" s="17"/>
      <c r="AH568" s="17"/>
      <c r="AI568" s="17"/>
      <c r="AJ568" s="17"/>
      <c r="AK568" s="17"/>
      <c r="AL568" s="17"/>
      <c r="AM568" s="17"/>
      <c r="AN568" s="17"/>
      <c r="AO568" s="17"/>
      <c r="AP568" s="17"/>
      <c r="AQ568" s="17"/>
      <c r="AR568" s="17"/>
      <c r="AS568" s="17"/>
      <c r="AT568" s="17"/>
      <c r="AU568" s="17"/>
      <c r="AV568" s="17"/>
      <c r="AW568" s="17"/>
      <c r="AX568" s="17"/>
      <c r="AY568" s="17"/>
      <c r="AZ568" s="17"/>
      <c r="BA568" s="17"/>
      <c r="BB568" s="17"/>
      <c r="BC568" s="17"/>
      <c r="BD568" s="17"/>
      <c r="BE568" s="17"/>
      <c r="BF568" s="17"/>
      <c r="BG568" s="17"/>
      <c r="BH568" s="17"/>
      <c r="BI568" s="17"/>
      <c r="BJ568" s="17"/>
      <c r="BK568" s="17"/>
      <c r="BL568" s="17"/>
      <c r="BM568" s="17"/>
      <c r="BN568" s="17"/>
      <c r="BO568" s="17"/>
      <c r="BP568" s="17"/>
      <c r="BQ568" s="17"/>
      <c r="BR568" s="17"/>
      <c r="BS568" s="17"/>
      <c r="BT568" s="17"/>
      <c r="BU568" s="17"/>
      <c r="BV568" s="17"/>
      <c r="BW568" s="17"/>
      <c r="BX568" s="17"/>
      <c r="BY568" s="17"/>
      <c r="BZ568" s="17"/>
      <c r="CA568" s="17"/>
      <c r="CB568" s="17"/>
      <c r="CC568" s="17"/>
      <c r="CD568" s="17"/>
      <c r="CE568" s="17"/>
      <c r="CF568" s="17"/>
      <c r="CG568" s="17"/>
      <c r="CH568" s="17"/>
      <c r="CI568" s="17"/>
      <c r="CJ568" s="17"/>
      <c r="CK568" s="17"/>
      <c r="CL568" s="17"/>
      <c r="CM568" s="17"/>
      <c r="CN568" s="17"/>
      <c r="CO568" s="17"/>
      <c r="CP568" s="17"/>
      <c r="CQ568" s="17"/>
      <c r="CR568" s="17"/>
      <c r="CS568" s="17"/>
      <c r="CT568" s="17"/>
      <c r="CU568" s="17"/>
      <c r="CV568" s="17"/>
      <c r="CW568" s="17"/>
      <c r="CX568" s="17"/>
      <c r="CY568" s="17"/>
      <c r="CZ568" s="17"/>
      <c r="DA568" s="17"/>
      <c r="DB568" s="17"/>
      <c r="DC568" s="17"/>
      <c r="DD568" s="17"/>
      <c r="DE568" s="17"/>
      <c r="DF568" s="17"/>
      <c r="DG568" s="17"/>
      <c r="DH568" s="17"/>
      <c r="DI568" s="17"/>
      <c r="DJ568" s="17"/>
      <c r="DK568" s="17"/>
      <c r="DL568" s="17"/>
      <c r="DM568" s="17"/>
      <c r="DN568" s="17"/>
      <c r="DO568" s="17"/>
      <c r="DP568" s="17"/>
      <c r="DQ568" s="17"/>
      <c r="DR568" s="17"/>
      <c r="DS568" s="17"/>
      <c r="DT568" s="17"/>
      <c r="DU568" s="17"/>
      <c r="DV568" s="17"/>
      <c r="DW568" s="17"/>
      <c r="DX568" s="17"/>
      <c r="DY568" s="17"/>
      <c r="DZ568" s="17"/>
      <c r="EA568" s="17"/>
      <c r="EB568" s="17"/>
      <c r="EC568" s="17"/>
      <c r="ED568" s="17"/>
      <c r="EE568" s="17"/>
      <c r="EF568" s="17"/>
      <c r="EG568" s="17"/>
      <c r="EH568" s="17"/>
      <c r="EI568" s="17"/>
      <c r="EJ568" s="17"/>
      <c r="EK568" s="17"/>
      <c r="EL568" s="17"/>
      <c r="EM568" s="17"/>
      <c r="EN568" s="17"/>
      <c r="EO568" s="17"/>
      <c r="EP568" s="17"/>
      <c r="EQ568" s="17"/>
      <c r="ER568" s="17"/>
      <c r="ES568" s="17"/>
      <c r="ET568" s="17"/>
      <c r="EU568" s="17"/>
      <c r="EV568" s="17"/>
      <c r="EW568" s="17"/>
      <c r="EX568" s="17"/>
      <c r="EY568" s="17"/>
      <c r="EZ568" s="17"/>
      <c r="FA568" s="17"/>
      <c r="FB568" s="17"/>
      <c r="FC568" s="17"/>
      <c r="FD568" s="17"/>
      <c r="FE568" s="17"/>
      <c r="FF568" s="17"/>
      <c r="FG568" s="17"/>
      <c r="FH568" s="17"/>
      <c r="FI568" s="17"/>
      <c r="FJ568" s="17"/>
      <c r="FK568" s="17"/>
      <c r="FL568" s="17"/>
      <c r="FM568" s="17"/>
      <c r="FN568" s="17"/>
      <c r="FO568" s="17"/>
      <c r="FP568" s="17"/>
      <c r="FQ568" s="17"/>
      <c r="FR568" s="17"/>
      <c r="FS568" s="17"/>
      <c r="FT568" s="17"/>
      <c r="FU568" s="17"/>
      <c r="FV568" s="17"/>
      <c r="FW568" s="17"/>
      <c r="FX568" s="17"/>
      <c r="FY568" s="17"/>
      <c r="FZ568" s="17"/>
      <c r="GA568" s="17"/>
      <c r="GB568" s="17"/>
      <c r="GC568" s="17"/>
      <c r="GD568" s="17"/>
      <c r="GE568" s="17"/>
      <c r="GF568" s="17"/>
      <c r="GG568" s="17"/>
      <c r="GH568" s="17"/>
      <c r="GI568" s="17"/>
      <c r="GJ568" s="17"/>
      <c r="GK568" s="17"/>
      <c r="GL568" s="17"/>
      <c r="GM568" s="17"/>
      <c r="GN568" s="17"/>
      <c r="GO568" s="17"/>
      <c r="GP568" s="17"/>
      <c r="GQ568" s="17"/>
      <c r="GR568" s="17"/>
      <c r="GS568" s="17"/>
      <c r="GT568" s="17"/>
      <c r="GU568" s="17"/>
      <c r="GV568" s="17"/>
      <c r="GW568" s="17"/>
      <c r="GX568" s="17"/>
      <c r="GY568" s="17"/>
      <c r="GZ568" s="17"/>
      <c r="HA568" s="17"/>
      <c r="HB568" s="17"/>
      <c r="HC568" s="17"/>
      <c r="HD568" s="17"/>
      <c r="HE568" s="17"/>
      <c r="HF568" s="17"/>
      <c r="HG568" s="17"/>
      <c r="HH568" s="17"/>
      <c r="HI568" s="17"/>
      <c r="HJ568" s="17"/>
      <c r="HK568" s="17"/>
      <c r="HL568" s="17"/>
      <c r="HM568" s="17"/>
      <c r="HN568" s="17"/>
      <c r="HO568" s="17"/>
      <c r="HP568" s="17"/>
      <c r="HQ568" s="17"/>
      <c r="HR568" s="17"/>
      <c r="HS568" s="17"/>
      <c r="HT568" s="17"/>
      <c r="HU568" s="17"/>
      <c r="HV568" s="17"/>
      <c r="HW568" s="17"/>
      <c r="HX568" s="17"/>
      <c r="HY568" s="17"/>
      <c r="HZ568" s="17"/>
      <c r="IA568" s="17"/>
      <c r="IB568" s="17"/>
      <c r="IC568" s="17"/>
      <c r="ID568" s="17"/>
    </row>
    <row r="569" spans="1:238" x14ac:dyDescent="0.2">
      <c r="A569" s="7">
        <v>450</v>
      </c>
      <c r="B569" s="57" t="s">
        <v>574</v>
      </c>
      <c r="C569" s="145" t="s">
        <v>573</v>
      </c>
      <c r="D569" s="105" t="s">
        <v>306</v>
      </c>
      <c r="E569" s="98">
        <v>7740</v>
      </c>
      <c r="F569" s="30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  <c r="GB569" s="12"/>
      <c r="GC569" s="12"/>
      <c r="GD569" s="12"/>
      <c r="GE569" s="12"/>
      <c r="GF569" s="12"/>
      <c r="GG569" s="12"/>
      <c r="GH569" s="12"/>
      <c r="GI569" s="12"/>
      <c r="GJ569" s="12"/>
      <c r="GK569" s="12"/>
      <c r="GL569" s="12"/>
      <c r="GM569" s="12"/>
      <c r="GN569" s="12"/>
      <c r="GO569" s="12"/>
      <c r="GP569" s="12"/>
      <c r="GQ569" s="12"/>
      <c r="GR569" s="12"/>
      <c r="GS569" s="12"/>
      <c r="GT569" s="12"/>
      <c r="GU569" s="12"/>
      <c r="GV569" s="12"/>
      <c r="GW569" s="12"/>
      <c r="GX569" s="12"/>
      <c r="GY569" s="12"/>
      <c r="GZ569" s="12"/>
      <c r="HA569" s="12"/>
      <c r="HB569" s="12"/>
      <c r="HC569" s="12"/>
      <c r="HD569" s="12"/>
      <c r="HE569" s="12"/>
      <c r="HF569" s="12"/>
      <c r="HG569" s="12"/>
      <c r="HH569" s="12"/>
      <c r="HI569" s="12"/>
      <c r="HJ569" s="12"/>
      <c r="HK569" s="12"/>
      <c r="HL569" s="12"/>
      <c r="HM569" s="12"/>
      <c r="HN569" s="12"/>
      <c r="HO569" s="12"/>
      <c r="HP569" s="12"/>
      <c r="HQ569" s="12"/>
      <c r="HR569" s="12"/>
      <c r="HS569" s="12"/>
      <c r="HT569" s="12"/>
      <c r="HU569" s="12"/>
      <c r="HV569" s="12"/>
      <c r="HW569" s="12"/>
      <c r="HX569" s="12"/>
      <c r="HY569" s="12"/>
      <c r="HZ569" s="12"/>
      <c r="IA569" s="12"/>
      <c r="IB569" s="12"/>
      <c r="IC569" s="12"/>
      <c r="ID569" s="12"/>
    </row>
    <row r="570" spans="1:238" x14ac:dyDescent="0.2">
      <c r="A570" s="7">
        <v>451</v>
      </c>
      <c r="B570" s="56" t="s">
        <v>778</v>
      </c>
      <c r="C570" s="69" t="s">
        <v>757</v>
      </c>
      <c r="D570" s="95" t="s">
        <v>306</v>
      </c>
      <c r="E570" s="98">
        <v>7740</v>
      </c>
      <c r="F570" s="30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  <c r="GB570" s="12"/>
      <c r="GC570" s="12"/>
      <c r="GD570" s="12"/>
      <c r="GE570" s="12"/>
      <c r="GF570" s="12"/>
      <c r="GG570" s="12"/>
      <c r="GH570" s="12"/>
      <c r="GI570" s="12"/>
      <c r="GJ570" s="12"/>
      <c r="GK570" s="12"/>
      <c r="GL570" s="12"/>
      <c r="GM570" s="12"/>
      <c r="GN570" s="12"/>
      <c r="GO570" s="12"/>
      <c r="GP570" s="12"/>
      <c r="GQ570" s="12"/>
      <c r="GR570" s="12"/>
      <c r="GS570" s="12"/>
      <c r="GT570" s="12"/>
      <c r="GU570" s="12"/>
      <c r="GV570" s="12"/>
      <c r="GW570" s="12"/>
      <c r="GX570" s="12"/>
      <c r="GY570" s="12"/>
      <c r="GZ570" s="12"/>
      <c r="HA570" s="12"/>
      <c r="HB570" s="12"/>
      <c r="HC570" s="12"/>
      <c r="HD570" s="12"/>
      <c r="HE570" s="12"/>
      <c r="HF570" s="12"/>
      <c r="HG570" s="12"/>
      <c r="HH570" s="12"/>
      <c r="HI570" s="12"/>
      <c r="HJ570" s="12"/>
      <c r="HK570" s="12"/>
      <c r="HL570" s="12"/>
      <c r="HM570" s="12"/>
      <c r="HN570" s="12"/>
      <c r="HO570" s="12"/>
      <c r="HP570" s="12"/>
      <c r="HQ570" s="12"/>
      <c r="HR570" s="12"/>
      <c r="HS570" s="12"/>
      <c r="HT570" s="12"/>
      <c r="HU570" s="12"/>
      <c r="HV570" s="12"/>
      <c r="HW570" s="12"/>
      <c r="HX570" s="12"/>
      <c r="HY570" s="12"/>
      <c r="HZ570" s="12"/>
      <c r="IA570" s="12"/>
      <c r="IB570" s="12"/>
      <c r="IC570" s="12"/>
      <c r="ID570" s="12"/>
    </row>
    <row r="571" spans="1:238" x14ac:dyDescent="0.2">
      <c r="A571" s="7">
        <v>452</v>
      </c>
      <c r="B571" s="49" t="s">
        <v>578</v>
      </c>
      <c r="C571" s="145" t="s">
        <v>577</v>
      </c>
      <c r="D571" s="105" t="s">
        <v>307</v>
      </c>
      <c r="E571" s="98">
        <v>3240</v>
      </c>
      <c r="F571" s="30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  <c r="GB571" s="12"/>
      <c r="GC571" s="12"/>
      <c r="GD571" s="12"/>
      <c r="GE571" s="12"/>
      <c r="GF571" s="12"/>
      <c r="GG571" s="12"/>
      <c r="GH571" s="12"/>
      <c r="GI571" s="12"/>
      <c r="GJ571" s="12"/>
      <c r="GK571" s="12"/>
      <c r="GL571" s="12"/>
      <c r="GM571" s="12"/>
      <c r="GN571" s="12"/>
      <c r="GO571" s="12"/>
      <c r="GP571" s="12"/>
      <c r="GQ571" s="12"/>
      <c r="GR571" s="12"/>
      <c r="GS571" s="12"/>
      <c r="GT571" s="12"/>
      <c r="GU571" s="12"/>
      <c r="GV571" s="12"/>
      <c r="GW571" s="12"/>
      <c r="GX571" s="12"/>
      <c r="GY571" s="12"/>
      <c r="GZ571" s="12"/>
      <c r="HA571" s="12"/>
      <c r="HB571" s="12"/>
      <c r="HC571" s="12"/>
      <c r="HD571" s="12"/>
      <c r="HE571" s="12"/>
      <c r="HF571" s="12"/>
      <c r="HG571" s="12"/>
      <c r="HH571" s="12"/>
      <c r="HI571" s="12"/>
      <c r="HJ571" s="12"/>
      <c r="HK571" s="12"/>
      <c r="HL571" s="12"/>
      <c r="HM571" s="12"/>
      <c r="HN571" s="12"/>
      <c r="HO571" s="12"/>
      <c r="HP571" s="12"/>
      <c r="HQ571" s="12"/>
      <c r="HR571" s="12"/>
      <c r="HS571" s="12"/>
      <c r="HT571" s="12"/>
      <c r="HU571" s="12"/>
      <c r="HV571" s="12"/>
      <c r="HW571" s="12"/>
      <c r="HX571" s="12"/>
      <c r="HY571" s="12"/>
      <c r="HZ571" s="12"/>
      <c r="IA571" s="12"/>
      <c r="IB571" s="12"/>
      <c r="IC571" s="12"/>
      <c r="ID571" s="12"/>
    </row>
    <row r="572" spans="1:238" ht="15.75" customHeight="1" x14ac:dyDescent="0.2">
      <c r="A572" s="7">
        <v>453</v>
      </c>
      <c r="B572" s="49" t="s">
        <v>576</v>
      </c>
      <c r="C572" s="145" t="s">
        <v>575</v>
      </c>
      <c r="D572" s="105" t="s">
        <v>308</v>
      </c>
      <c r="E572" s="98">
        <v>2220</v>
      </c>
      <c r="F572" s="30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  <c r="GB572" s="12"/>
      <c r="GC572" s="12"/>
      <c r="GD572" s="12"/>
      <c r="GE572" s="12"/>
      <c r="GF572" s="12"/>
      <c r="GG572" s="12"/>
      <c r="GH572" s="12"/>
      <c r="GI572" s="12"/>
      <c r="GJ572" s="12"/>
      <c r="GK572" s="12"/>
      <c r="GL572" s="12"/>
      <c r="GM572" s="12"/>
      <c r="GN572" s="12"/>
      <c r="GO572" s="12"/>
      <c r="GP572" s="12"/>
      <c r="GQ572" s="12"/>
      <c r="GR572" s="12"/>
      <c r="GS572" s="12"/>
      <c r="GT572" s="12"/>
      <c r="GU572" s="12"/>
      <c r="GV572" s="12"/>
      <c r="GW572" s="12"/>
      <c r="GX572" s="12"/>
      <c r="GY572" s="12"/>
      <c r="GZ572" s="12"/>
      <c r="HA572" s="12"/>
      <c r="HB572" s="12"/>
      <c r="HC572" s="12"/>
      <c r="HD572" s="12"/>
      <c r="HE572" s="12"/>
      <c r="HF572" s="12"/>
      <c r="HG572" s="12"/>
      <c r="HH572" s="12"/>
      <c r="HI572" s="12"/>
      <c r="HJ572" s="12"/>
      <c r="HK572" s="12"/>
      <c r="HL572" s="12"/>
      <c r="HM572" s="12"/>
      <c r="HN572" s="12"/>
      <c r="HO572" s="12"/>
      <c r="HP572" s="12"/>
      <c r="HQ572" s="12"/>
      <c r="HR572" s="12"/>
      <c r="HS572" s="12"/>
      <c r="HT572" s="12"/>
      <c r="HU572" s="12"/>
      <c r="HV572" s="12"/>
      <c r="HW572" s="12"/>
      <c r="HX572" s="12"/>
      <c r="HY572" s="12"/>
      <c r="HZ572" s="12"/>
      <c r="IA572" s="12"/>
      <c r="IB572" s="12"/>
      <c r="IC572" s="12"/>
      <c r="ID572" s="12"/>
    </row>
    <row r="573" spans="1:238" ht="15" thickBot="1" x14ac:dyDescent="0.25">
      <c r="A573" s="7">
        <v>455</v>
      </c>
      <c r="B573" s="47" t="s">
        <v>311</v>
      </c>
      <c r="C573" s="96" t="s">
        <v>310</v>
      </c>
      <c r="D573" s="80" t="s">
        <v>309</v>
      </c>
      <c r="E573" s="99">
        <v>4104</v>
      </c>
      <c r="F573" s="30"/>
      <c r="G573" s="13"/>
      <c r="H573" s="13"/>
      <c r="I573" s="13"/>
      <c r="J573" s="13"/>
      <c r="K573" s="13"/>
      <c r="L573" s="13"/>
      <c r="M573" s="13"/>
      <c r="N573" s="13"/>
      <c r="O573" s="13"/>
      <c r="P573" s="13"/>
      <c r="Q573" s="13"/>
      <c r="R573" s="13"/>
      <c r="S573" s="13"/>
      <c r="T573" s="13"/>
      <c r="U573" s="13"/>
      <c r="V573" s="13"/>
      <c r="W573" s="13"/>
      <c r="X573" s="13"/>
      <c r="Y573" s="13"/>
      <c r="Z573" s="13"/>
      <c r="AA573" s="13"/>
      <c r="AB573" s="13"/>
      <c r="AC573" s="13"/>
      <c r="AD573" s="13"/>
      <c r="AE573" s="13"/>
      <c r="AF573" s="13"/>
      <c r="AG573" s="13"/>
      <c r="AH573" s="13"/>
      <c r="AI573" s="13"/>
      <c r="AJ573" s="13"/>
      <c r="AK573" s="13"/>
      <c r="AL573" s="13"/>
      <c r="AM573" s="13"/>
      <c r="AN573" s="13"/>
      <c r="AO573" s="13"/>
      <c r="AP573" s="13"/>
      <c r="AQ573" s="13"/>
      <c r="AR573" s="13"/>
      <c r="AS573" s="13"/>
      <c r="AT573" s="13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3"/>
      <c r="BF573" s="13"/>
      <c r="BG573" s="13"/>
      <c r="BH573" s="13"/>
      <c r="BI573" s="13"/>
      <c r="BJ573" s="13"/>
      <c r="BK573" s="13"/>
      <c r="BL573" s="13"/>
      <c r="BM573" s="13"/>
      <c r="BN573" s="13"/>
      <c r="BO573" s="13"/>
      <c r="BP573" s="13"/>
      <c r="BQ573" s="13"/>
      <c r="BR573" s="13"/>
      <c r="BS573" s="13"/>
      <c r="BT573" s="13"/>
      <c r="BU573" s="13"/>
      <c r="BV573" s="13"/>
      <c r="BW573" s="13"/>
      <c r="BX573" s="13"/>
      <c r="BY573" s="13"/>
      <c r="BZ573" s="13"/>
      <c r="CA573" s="13"/>
      <c r="CB573" s="13"/>
      <c r="CC573" s="13"/>
      <c r="CD573" s="13"/>
      <c r="CE573" s="13"/>
      <c r="CF573" s="13"/>
      <c r="CG573" s="13"/>
      <c r="CH573" s="13"/>
      <c r="CI573" s="13"/>
      <c r="CJ573" s="13"/>
      <c r="CK573" s="13"/>
      <c r="CL573" s="13"/>
      <c r="CM573" s="13"/>
      <c r="CN573" s="13"/>
      <c r="CO573" s="13"/>
      <c r="CP573" s="13"/>
      <c r="CQ573" s="13"/>
      <c r="CR573" s="13"/>
      <c r="CS573" s="13"/>
      <c r="CT573" s="13"/>
      <c r="CU573" s="13"/>
      <c r="CV573" s="13"/>
      <c r="CW573" s="13"/>
      <c r="CX573" s="13"/>
      <c r="CY573" s="13"/>
      <c r="CZ573" s="13"/>
      <c r="DA573" s="13"/>
      <c r="DB573" s="13"/>
      <c r="DC573" s="13"/>
      <c r="DD573" s="13"/>
      <c r="DE573" s="13"/>
      <c r="DF573" s="13"/>
      <c r="DG573" s="13"/>
      <c r="DH573" s="13"/>
      <c r="DI573" s="13"/>
      <c r="DJ573" s="13"/>
      <c r="DK573" s="13"/>
      <c r="DL573" s="13"/>
      <c r="DM573" s="13"/>
      <c r="DN573" s="13"/>
      <c r="DO573" s="13"/>
      <c r="DP573" s="13"/>
      <c r="DQ573" s="13"/>
      <c r="DR573" s="13"/>
      <c r="DS573" s="13"/>
      <c r="DT573" s="13"/>
      <c r="DU573" s="13"/>
      <c r="DV573" s="13"/>
      <c r="DW573" s="13"/>
      <c r="DX573" s="13"/>
      <c r="DY573" s="13"/>
      <c r="DZ573" s="13"/>
      <c r="EA573" s="13"/>
      <c r="EB573" s="13"/>
      <c r="EC573" s="13"/>
      <c r="ED573" s="13"/>
      <c r="EE573" s="13"/>
      <c r="EF573" s="13"/>
      <c r="EG573" s="13"/>
      <c r="EH573" s="13"/>
      <c r="EI573" s="13"/>
      <c r="EJ573" s="13"/>
      <c r="EK573" s="13"/>
      <c r="EL573" s="13"/>
      <c r="EM573" s="13"/>
      <c r="EN573" s="13"/>
      <c r="EO573" s="13"/>
      <c r="EP573" s="13"/>
      <c r="EQ573" s="13"/>
      <c r="ER573" s="13"/>
      <c r="ES573" s="13"/>
      <c r="ET573" s="13"/>
      <c r="EU573" s="13"/>
      <c r="EV573" s="13"/>
      <c r="EW573" s="13"/>
      <c r="EX573" s="13"/>
      <c r="EY573" s="13"/>
      <c r="EZ573" s="13"/>
      <c r="FA573" s="13"/>
      <c r="FB573" s="13"/>
      <c r="FC573" s="13"/>
      <c r="FD573" s="13"/>
      <c r="FE573" s="13"/>
      <c r="FF573" s="13"/>
      <c r="FG573" s="13"/>
      <c r="FH573" s="13"/>
      <c r="FI573" s="13"/>
      <c r="FJ573" s="13"/>
      <c r="FK573" s="13"/>
      <c r="FL573" s="13"/>
      <c r="FM573" s="13"/>
      <c r="FN573" s="13"/>
      <c r="FO573" s="13"/>
      <c r="FP573" s="13"/>
      <c r="FQ573" s="13"/>
      <c r="FR573" s="13"/>
      <c r="FS573" s="13"/>
      <c r="FT573" s="13"/>
      <c r="FU573" s="13"/>
      <c r="FV573" s="13"/>
      <c r="FW573" s="13"/>
      <c r="FX573" s="13"/>
      <c r="FY573" s="13"/>
      <c r="FZ573" s="13"/>
      <c r="GA573" s="13"/>
      <c r="GB573" s="13"/>
      <c r="GC573" s="13"/>
      <c r="GD573" s="13"/>
      <c r="GE573" s="13"/>
      <c r="GF573" s="13"/>
      <c r="GG573" s="13"/>
      <c r="GH573" s="13"/>
      <c r="GI573" s="13"/>
      <c r="GJ573" s="13"/>
      <c r="GK573" s="13"/>
      <c r="GL573" s="13"/>
      <c r="GM573" s="13"/>
      <c r="GN573" s="13"/>
      <c r="GO573" s="13"/>
      <c r="GP573" s="13"/>
      <c r="GQ573" s="13"/>
      <c r="GR573" s="13"/>
      <c r="GS573" s="13"/>
      <c r="GT573" s="13"/>
      <c r="GU573" s="13"/>
      <c r="GV573" s="13"/>
      <c r="GW573" s="13"/>
      <c r="GX573" s="13"/>
      <c r="GY573" s="13"/>
      <c r="GZ573" s="13"/>
      <c r="HA573" s="13"/>
      <c r="HB573" s="13"/>
      <c r="HC573" s="13"/>
      <c r="HD573" s="13"/>
      <c r="HE573" s="13"/>
      <c r="HF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</row>
    <row r="574" spans="1:238" ht="25.5" customHeight="1" thickBot="1" x14ac:dyDescent="0.25">
      <c r="A574" s="331" t="s">
        <v>478</v>
      </c>
      <c r="B574" s="332"/>
      <c r="C574" s="332"/>
      <c r="D574" s="332"/>
      <c r="E574" s="389"/>
      <c r="F574" s="30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  <c r="GB574" s="12"/>
      <c r="GC574" s="12"/>
      <c r="GD574" s="12"/>
      <c r="GE574" s="12"/>
      <c r="GF574" s="12"/>
      <c r="GG574" s="12"/>
      <c r="GH574" s="12"/>
      <c r="GI574" s="12"/>
      <c r="GJ574" s="12"/>
      <c r="GK574" s="12"/>
      <c r="GL574" s="12"/>
      <c r="GM574" s="12"/>
      <c r="GN574" s="12"/>
      <c r="GO574" s="12"/>
      <c r="GP574" s="12"/>
      <c r="GQ574" s="12"/>
      <c r="GR574" s="12"/>
      <c r="GS574" s="12"/>
      <c r="GT574" s="12"/>
      <c r="GU574" s="12"/>
      <c r="GV574" s="12"/>
      <c r="GW574" s="12"/>
      <c r="GX574" s="12"/>
      <c r="GY574" s="12"/>
      <c r="GZ574" s="12"/>
      <c r="HA574" s="12"/>
      <c r="HB574" s="12"/>
      <c r="HC574" s="12"/>
      <c r="HD574" s="12"/>
      <c r="HE574" s="12"/>
      <c r="HF574" s="12"/>
      <c r="HG574" s="12"/>
      <c r="HH574" s="12"/>
      <c r="HI574" s="12"/>
      <c r="HJ574" s="12"/>
      <c r="HK574" s="12"/>
      <c r="HL574" s="12"/>
      <c r="HM574" s="12"/>
      <c r="HN574" s="12"/>
      <c r="HO574" s="12"/>
      <c r="HP574" s="12"/>
      <c r="HQ574" s="12"/>
      <c r="HR574" s="12"/>
      <c r="HS574" s="12"/>
      <c r="HT574" s="12"/>
      <c r="HU574" s="12"/>
      <c r="HV574" s="12"/>
      <c r="HW574" s="12"/>
      <c r="HX574" s="12"/>
      <c r="HY574" s="12"/>
      <c r="HZ574" s="12"/>
      <c r="IA574" s="12"/>
      <c r="IB574" s="12"/>
      <c r="IC574" s="12"/>
      <c r="ID574" s="12"/>
    </row>
    <row r="575" spans="1:238" x14ac:dyDescent="0.2">
      <c r="A575" s="19">
        <v>468</v>
      </c>
      <c r="B575" s="65" t="s">
        <v>479</v>
      </c>
      <c r="C575" s="92" t="s">
        <v>474</v>
      </c>
      <c r="D575" s="91" t="s">
        <v>476</v>
      </c>
      <c r="E575" s="189">
        <v>3720</v>
      </c>
      <c r="F575" s="30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  <c r="GB575" s="12"/>
      <c r="GC575" s="12"/>
      <c r="GD575" s="12"/>
      <c r="GE575" s="12"/>
      <c r="GF575" s="12"/>
      <c r="GG575" s="12"/>
      <c r="GH575" s="12"/>
      <c r="GI575" s="12"/>
      <c r="GJ575" s="12"/>
      <c r="GK575" s="12"/>
      <c r="GL575" s="12"/>
      <c r="GM575" s="12"/>
      <c r="GN575" s="12"/>
      <c r="GO575" s="12"/>
      <c r="GP575" s="12"/>
      <c r="GQ575" s="12"/>
      <c r="GR575" s="12"/>
      <c r="GS575" s="12"/>
      <c r="GT575" s="12"/>
      <c r="GU575" s="12"/>
      <c r="GV575" s="12"/>
      <c r="GW575" s="12"/>
      <c r="GX575" s="12"/>
      <c r="GY575" s="12"/>
      <c r="GZ575" s="12"/>
      <c r="HA575" s="12"/>
      <c r="HB575" s="12"/>
      <c r="HC575" s="12"/>
      <c r="HD575" s="12"/>
      <c r="HE575" s="12"/>
      <c r="HF575" s="12"/>
      <c r="HG575" s="12"/>
      <c r="HH575" s="12"/>
      <c r="HI575" s="12"/>
      <c r="HJ575" s="12"/>
      <c r="HK575" s="12"/>
      <c r="HL575" s="12"/>
      <c r="HM575" s="12"/>
      <c r="HN575" s="12"/>
      <c r="HO575" s="12"/>
      <c r="HP575" s="12"/>
      <c r="HQ575" s="12"/>
      <c r="HR575" s="12"/>
      <c r="HS575" s="12"/>
      <c r="HT575" s="12"/>
      <c r="HU575" s="12"/>
      <c r="HV575" s="12"/>
      <c r="HW575" s="12"/>
      <c r="HX575" s="12"/>
      <c r="HY575" s="12"/>
      <c r="HZ575" s="12"/>
      <c r="IA575" s="12"/>
      <c r="IB575" s="12"/>
      <c r="IC575" s="12"/>
      <c r="ID575" s="12"/>
    </row>
    <row r="576" spans="1:238" x14ac:dyDescent="0.2">
      <c r="A576" s="18">
        <v>470</v>
      </c>
      <c r="B576" s="66" t="s">
        <v>859</v>
      </c>
      <c r="C576" s="93" t="s">
        <v>475</v>
      </c>
      <c r="D576" s="32" t="s">
        <v>477</v>
      </c>
      <c r="E576" s="188">
        <v>3732</v>
      </c>
      <c r="F576" s="30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  <c r="GB576" s="12"/>
      <c r="GC576" s="12"/>
      <c r="GD576" s="12"/>
      <c r="GE576" s="12"/>
      <c r="GF576" s="12"/>
      <c r="GG576" s="12"/>
      <c r="GH576" s="12"/>
      <c r="GI576" s="12"/>
      <c r="GJ576" s="12"/>
      <c r="GK576" s="12"/>
      <c r="GL576" s="12"/>
      <c r="GM576" s="12"/>
      <c r="GN576" s="12"/>
      <c r="GO576" s="12"/>
      <c r="GP576" s="12"/>
      <c r="GQ576" s="12"/>
      <c r="GR576" s="12"/>
      <c r="GS576" s="12"/>
      <c r="GT576" s="12"/>
      <c r="GU576" s="12"/>
      <c r="GV576" s="12"/>
      <c r="GW576" s="12"/>
      <c r="GX576" s="12"/>
      <c r="GY576" s="12"/>
      <c r="GZ576" s="12"/>
      <c r="HA576" s="12"/>
      <c r="HB576" s="12"/>
      <c r="HC576" s="12"/>
      <c r="HD576" s="12"/>
      <c r="HE576" s="12"/>
      <c r="HF576" s="12"/>
      <c r="HG576" s="12"/>
      <c r="HH576" s="12"/>
      <c r="HI576" s="12"/>
      <c r="HJ576" s="12"/>
      <c r="HK576" s="12"/>
      <c r="HL576" s="12"/>
      <c r="HM576" s="12"/>
      <c r="HN576" s="12"/>
      <c r="HO576" s="12"/>
      <c r="HP576" s="12"/>
      <c r="HQ576" s="12"/>
      <c r="HR576" s="12"/>
      <c r="HS576" s="12"/>
      <c r="HT576" s="12"/>
      <c r="HU576" s="12"/>
      <c r="HV576" s="12"/>
      <c r="HW576" s="12"/>
      <c r="HX576" s="12"/>
      <c r="HY576" s="12"/>
      <c r="HZ576" s="12"/>
      <c r="IA576" s="12"/>
      <c r="IB576" s="12"/>
      <c r="IC576" s="12"/>
      <c r="ID576" s="12"/>
    </row>
    <row r="577" spans="1:238" x14ac:dyDescent="0.2">
      <c r="A577" s="18">
        <v>471</v>
      </c>
      <c r="B577" s="66" t="s">
        <v>872</v>
      </c>
      <c r="C577" s="24" t="s">
        <v>485</v>
      </c>
      <c r="D577" s="32" t="s">
        <v>488</v>
      </c>
      <c r="E577" s="188">
        <v>2484</v>
      </c>
      <c r="F577" s="30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  <c r="GB577" s="12"/>
      <c r="GC577" s="12"/>
      <c r="GD577" s="12"/>
      <c r="GE577" s="12"/>
      <c r="GF577" s="12"/>
      <c r="GG577" s="12"/>
      <c r="GH577" s="12"/>
      <c r="GI577" s="12"/>
      <c r="GJ577" s="12"/>
      <c r="GK577" s="12"/>
      <c r="GL577" s="12"/>
      <c r="GM577" s="12"/>
      <c r="GN577" s="12"/>
      <c r="GO577" s="12"/>
      <c r="GP577" s="12"/>
      <c r="GQ577" s="12"/>
      <c r="GR577" s="12"/>
      <c r="GS577" s="12"/>
      <c r="GT577" s="12"/>
      <c r="GU577" s="12"/>
      <c r="GV577" s="12"/>
      <c r="GW577" s="12"/>
      <c r="GX577" s="12"/>
      <c r="GY577" s="12"/>
      <c r="GZ577" s="12"/>
      <c r="HA577" s="12"/>
      <c r="HB577" s="12"/>
      <c r="HC577" s="12"/>
      <c r="HD577" s="12"/>
      <c r="HE577" s="12"/>
      <c r="HF577" s="12"/>
      <c r="HG577" s="12"/>
      <c r="HH577" s="12"/>
      <c r="HI577" s="12"/>
      <c r="HJ577" s="12"/>
      <c r="HK577" s="12"/>
      <c r="HL577" s="12"/>
      <c r="HM577" s="12"/>
      <c r="HN577" s="12"/>
      <c r="HO577" s="12"/>
      <c r="HP577" s="12"/>
      <c r="HQ577" s="12"/>
      <c r="HR577" s="12"/>
      <c r="HS577" s="12"/>
      <c r="HT577" s="12"/>
      <c r="HU577" s="12"/>
      <c r="HV577" s="12"/>
      <c r="HW577" s="12"/>
      <c r="HX577" s="12"/>
      <c r="HY577" s="12"/>
      <c r="HZ577" s="12"/>
      <c r="IA577" s="12"/>
      <c r="IB577" s="12"/>
      <c r="IC577" s="12"/>
      <c r="ID577" s="12"/>
    </row>
  </sheetData>
  <sheetProtection selectLockedCells="1"/>
  <mergeCells count="62">
    <mergeCell ref="A108:A109"/>
    <mergeCell ref="C96:C97"/>
    <mergeCell ref="C90:C91"/>
    <mergeCell ref="A81:D81"/>
    <mergeCell ref="A83:D83"/>
    <mergeCell ref="A124:D124"/>
    <mergeCell ref="A112:D112"/>
    <mergeCell ref="A95:D95"/>
    <mergeCell ref="C100:C101"/>
    <mergeCell ref="C105:D105"/>
    <mergeCell ref="C102:C103"/>
    <mergeCell ref="A106:A107"/>
    <mergeCell ref="C108:C109"/>
    <mergeCell ref="C106:C107"/>
    <mergeCell ref="C63:C64"/>
    <mergeCell ref="C68:C69"/>
    <mergeCell ref="C70:C71"/>
    <mergeCell ref="C53:C54"/>
    <mergeCell ref="C51:C52"/>
    <mergeCell ref="C65:C66"/>
    <mergeCell ref="C61:C62"/>
    <mergeCell ref="C57:C58"/>
    <mergeCell ref="A50:C50"/>
    <mergeCell ref="A36:D36"/>
    <mergeCell ref="C55:C56"/>
    <mergeCell ref="A76:C76"/>
    <mergeCell ref="A89:D89"/>
    <mergeCell ref="A99:D99"/>
    <mergeCell ref="C84:C85"/>
    <mergeCell ref="C93:C94"/>
    <mergeCell ref="C87:C88"/>
    <mergeCell ref="A543:D543"/>
    <mergeCell ref="A567:D567"/>
    <mergeCell ref="C29:C30"/>
    <mergeCell ref="C46:C47"/>
    <mergeCell ref="A60:C60"/>
    <mergeCell ref="C31:C32"/>
    <mergeCell ref="C37:C38"/>
    <mergeCell ref="C39:C40"/>
    <mergeCell ref="C44:C45"/>
    <mergeCell ref="A494:D494"/>
    <mergeCell ref="A234:D234"/>
    <mergeCell ref="A530:D530"/>
    <mergeCell ref="A395:D395"/>
    <mergeCell ref="A394:D394"/>
    <mergeCell ref="C291:D291"/>
    <mergeCell ref="C336:D336"/>
    <mergeCell ref="A564:D564"/>
    <mergeCell ref="A120:D120"/>
    <mergeCell ref="A28:C28"/>
    <mergeCell ref="A43:C43"/>
    <mergeCell ref="C11:C12"/>
    <mergeCell ref="A6:D6"/>
    <mergeCell ref="A574:D574"/>
    <mergeCell ref="C25:C26"/>
    <mergeCell ref="C18:C19"/>
    <mergeCell ref="A8:C8"/>
    <mergeCell ref="C21:C22"/>
    <mergeCell ref="C23:C24"/>
    <mergeCell ref="C9:C10"/>
    <mergeCell ref="A20:C20"/>
    <mergeCell ref="A7:D7"/>
  </mergeCells>
  <conditionalFormatting sqref="A99">
    <cfRule type="duplicateValues" dxfId="36" priority="77" stopIfTrue="1"/>
  </conditionalFormatting>
  <conditionalFormatting sqref="A99">
    <cfRule type="duplicateValues" dxfId="35" priority="78" stopIfTrue="1"/>
    <cfRule type="duplicateValues" dxfId="34" priority="79" stopIfTrue="1"/>
    <cfRule type="duplicateValues" dxfId="33" priority="80" stopIfTrue="1"/>
  </conditionalFormatting>
  <conditionalFormatting sqref="C105">
    <cfRule type="duplicateValues" dxfId="32" priority="69" stopIfTrue="1"/>
  </conditionalFormatting>
  <conditionalFormatting sqref="C105">
    <cfRule type="duplicateValues" dxfId="31" priority="70" stopIfTrue="1"/>
    <cfRule type="duplicateValues" dxfId="30" priority="71" stopIfTrue="1"/>
    <cfRule type="duplicateValues" dxfId="29" priority="72" stopIfTrue="1"/>
  </conditionalFormatting>
  <conditionalFormatting sqref="B292:B334">
    <cfRule type="duplicateValues" dxfId="28" priority="28"/>
  </conditionalFormatting>
  <conditionalFormatting sqref="B380">
    <cfRule type="duplicateValues" dxfId="27" priority="26"/>
  </conditionalFormatting>
  <conditionalFormatting sqref="B382">
    <cfRule type="duplicateValues" dxfId="26" priority="25"/>
  </conditionalFormatting>
  <conditionalFormatting sqref="B365">
    <cfRule type="duplicateValues" dxfId="25" priority="24"/>
  </conditionalFormatting>
  <conditionalFormatting sqref="B388">
    <cfRule type="duplicateValues" dxfId="24" priority="18"/>
  </conditionalFormatting>
  <conditionalFormatting sqref="B392">
    <cfRule type="duplicateValues" dxfId="23" priority="23"/>
  </conditionalFormatting>
  <conditionalFormatting sqref="B389">
    <cfRule type="duplicateValues" dxfId="22" priority="22"/>
  </conditionalFormatting>
  <conditionalFormatting sqref="B386">
    <cfRule type="duplicateValues" dxfId="21" priority="21"/>
  </conditionalFormatting>
  <conditionalFormatting sqref="B383">
    <cfRule type="duplicateValues" dxfId="20" priority="20"/>
  </conditionalFormatting>
  <conditionalFormatting sqref="B390">
    <cfRule type="duplicateValues" dxfId="19" priority="19"/>
  </conditionalFormatting>
  <conditionalFormatting sqref="B393">
    <cfRule type="duplicateValues" dxfId="18" priority="17"/>
  </conditionalFormatting>
  <conditionalFormatting sqref="B367">
    <cfRule type="duplicateValues" dxfId="17" priority="16"/>
  </conditionalFormatting>
  <conditionalFormatting sqref="B375">
    <cfRule type="duplicateValues" dxfId="16" priority="15"/>
  </conditionalFormatting>
  <conditionalFormatting sqref="B379">
    <cfRule type="duplicateValues" dxfId="15" priority="14"/>
  </conditionalFormatting>
  <conditionalFormatting sqref="B384">
    <cfRule type="duplicateValues" dxfId="14" priority="13"/>
  </conditionalFormatting>
  <conditionalFormatting sqref="B385">
    <cfRule type="duplicateValues" dxfId="13" priority="12"/>
  </conditionalFormatting>
  <conditionalFormatting sqref="B387">
    <cfRule type="duplicateValues" dxfId="12" priority="11"/>
  </conditionalFormatting>
  <conditionalFormatting sqref="B381">
    <cfRule type="duplicateValues" dxfId="11" priority="10"/>
  </conditionalFormatting>
  <conditionalFormatting sqref="B376">
    <cfRule type="duplicateValues" dxfId="10" priority="9"/>
  </conditionalFormatting>
  <conditionalFormatting sqref="B371">
    <cfRule type="duplicateValues" dxfId="9" priority="8"/>
  </conditionalFormatting>
  <conditionalFormatting sqref="B366">
    <cfRule type="duplicateValues" dxfId="8" priority="7"/>
  </conditionalFormatting>
  <conditionalFormatting sqref="B378">
    <cfRule type="duplicateValues" dxfId="7" priority="6"/>
  </conditionalFormatting>
  <conditionalFormatting sqref="B374">
    <cfRule type="duplicateValues" dxfId="6" priority="5"/>
  </conditionalFormatting>
  <conditionalFormatting sqref="B368">
    <cfRule type="duplicateValues" dxfId="5" priority="4"/>
  </conditionalFormatting>
  <conditionalFormatting sqref="B377">
    <cfRule type="duplicateValues" dxfId="4" priority="3"/>
  </conditionalFormatting>
  <conditionalFormatting sqref="B373">
    <cfRule type="duplicateValues" dxfId="3" priority="2"/>
  </conditionalFormatting>
  <conditionalFormatting sqref="B370">
    <cfRule type="duplicateValues" dxfId="2" priority="1"/>
  </conditionalFormatting>
  <conditionalFormatting sqref="B337:B364 B369 B391 B372">
    <cfRule type="duplicateValues" dxfId="1" priority="30"/>
  </conditionalFormatting>
  <conditionalFormatting sqref="B292 B312:B314 B330:B334 B357:B359 B391 B337">
    <cfRule type="expression" dxfId="0" priority="97" stopIfTrue="1">
      <formula>AND(COUNTIF(#REF!, B292)+COUNTIF(#REF!, B292)+COUNTIF(#REF!, B292)&gt;1,NOT(ISBLANK(B292)))</formula>
    </cfRule>
  </conditionalFormatting>
  <pageMargins left="0.39370078740157483" right="0.19685039370078741" top="0.39370078740157483" bottom="0.39370078740157483" header="0" footer="0"/>
  <pageSetup paperSize="9" scale="57" fitToHeight="100" orientation="portrait" r:id="rId1"/>
  <rowBreaks count="3" manualBreakCount="3">
    <brk id="233" max="7" man="1"/>
    <brk id="393" max="7" man="1"/>
    <brk id="563" max="7" man="1"/>
  </rowBreaks>
  <drawing r:id="rId2"/>
  <legacyDrawing r:id="rId3"/>
  <oleObjects>
    <mc:AlternateContent xmlns:mc="http://schemas.openxmlformats.org/markup-compatibility/2006">
      <mc:Choice Requires="x14">
        <oleObject progId="CDraw" shapeId="39986" r:id="rId4">
          <objectPr defaultSize="0" autoLine="0" autoPict="0" r:id="rId5">
            <anchor moveWithCells="1" sizeWithCells="1">
              <from>
                <xdr:col>1</xdr:col>
                <xdr:colOff>0</xdr:colOff>
                <xdr:row>425</xdr:row>
                <xdr:rowOff>28575</xdr:rowOff>
              </from>
              <to>
                <xdr:col>1</xdr:col>
                <xdr:colOff>504825</xdr:colOff>
                <xdr:row>425</xdr:row>
                <xdr:rowOff>28575</xdr:rowOff>
              </to>
            </anchor>
          </objectPr>
        </oleObject>
      </mc:Choice>
      <mc:Fallback>
        <oleObject progId="CDraw" shapeId="39986" r:id="rId4"/>
      </mc:Fallback>
    </mc:AlternateContent>
    <mc:AlternateContent xmlns:mc="http://schemas.openxmlformats.org/markup-compatibility/2006">
      <mc:Choice Requires="x14">
        <oleObject progId="CDraw" shapeId="39987" r:id="rId6">
          <objectPr defaultSize="0" autoLine="0" autoPict="0" r:id="rId5">
            <anchor moveWithCells="1" sizeWithCells="1">
              <from>
                <xdr:col>1</xdr:col>
                <xdr:colOff>0</xdr:colOff>
                <xdr:row>427</xdr:row>
                <xdr:rowOff>47625</xdr:rowOff>
              </from>
              <to>
                <xdr:col>1</xdr:col>
                <xdr:colOff>504825</xdr:colOff>
                <xdr:row>427</xdr:row>
                <xdr:rowOff>47625</xdr:rowOff>
              </to>
            </anchor>
          </objectPr>
        </oleObject>
      </mc:Choice>
      <mc:Fallback>
        <oleObject progId="CDraw" shapeId="39987" r:id="rId6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айс</vt:lpstr>
      <vt:lpstr>прайс!Область_печати</vt:lpstr>
    </vt:vector>
  </TitlesOfParts>
  <Company>Kemon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compagni Katiucha</dc:creator>
  <cp:lastModifiedBy>Rom Nov</cp:lastModifiedBy>
  <cp:lastPrinted>2022-09-08T07:53:58Z</cp:lastPrinted>
  <dcterms:created xsi:type="dcterms:W3CDTF">1998-09-18T07:06:48Z</dcterms:created>
  <dcterms:modified xsi:type="dcterms:W3CDTF">2025-09-03T17:38:20Z</dcterms:modified>
</cp:coreProperties>
</file>